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https://d.docs.live.net/58c1d886b391b70e/Documents/Rotary District/"/>
    </mc:Choice>
  </mc:AlternateContent>
  <xr:revisionPtr revIDLastSave="0" documentId="8_{96FD63B4-D606-4778-91E9-020C02D10545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MTG" sheetId="1" r:id="rId1"/>
  </sheets>
  <definedNames>
    <definedName name="page1">MTG!$A$1:$I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5" roundtripDataChecksum="p+kO+gNZz1CRv10fgR0antjDZQZaqr8YvEP/3Du/uPY="/>
    </ext>
  </extLst>
</workbook>
</file>

<file path=xl/calcChain.xml><?xml version="1.0" encoding="utf-8"?>
<calcChain xmlns="http://schemas.openxmlformats.org/spreadsheetml/2006/main">
  <c r="G9" i="1" l="1"/>
  <c r="G8" i="1"/>
  <c r="G7" i="1"/>
  <c r="G6" i="1"/>
  <c r="G5" i="1"/>
  <c r="H21" i="1"/>
  <c r="H20" i="1"/>
  <c r="G20" i="1"/>
  <c r="H19" i="1"/>
  <c r="G19" i="1"/>
  <c r="H18" i="1"/>
  <c r="G18" i="1"/>
  <c r="H17" i="1"/>
  <c r="G17" i="1"/>
  <c r="H16" i="1"/>
  <c r="G16" i="1"/>
  <c r="H15" i="1"/>
  <c r="G15" i="1"/>
  <c r="H14" i="1"/>
  <c r="G14" i="1"/>
  <c r="H13" i="1"/>
  <c r="G13" i="1"/>
  <c r="H12" i="1"/>
  <c r="G12" i="1"/>
  <c r="H11" i="1"/>
  <c r="G11" i="1"/>
  <c r="H10" i="1"/>
  <c r="G10" i="1"/>
  <c r="H9" i="1"/>
  <c r="H8" i="1"/>
  <c r="H7" i="1"/>
  <c r="H6" i="1"/>
  <c r="H5" i="1"/>
  <c r="G22" i="1" l="1"/>
  <c r="H22" i="1"/>
  <c r="G21" i="1"/>
</calcChain>
</file>

<file path=xl/sharedStrings.xml><?xml version="1.0" encoding="utf-8"?>
<sst xmlns="http://schemas.openxmlformats.org/spreadsheetml/2006/main" count="138" uniqueCount="138">
  <si>
    <t>Staff Name:</t>
  </si>
  <si>
    <t>Address:</t>
  </si>
  <si>
    <t>Answer</t>
  </si>
  <si>
    <t>Date</t>
  </si>
  <si>
    <t>Description</t>
  </si>
  <si>
    <t>US Mileage</t>
  </si>
  <si>
    <t>CA Km</t>
  </si>
  <si>
    <t>Amount $USD</t>
  </si>
  <si>
    <t>Amount $CAD</t>
  </si>
  <si>
    <t>Budget Item Y/N</t>
  </si>
  <si>
    <t>Budget line item</t>
  </si>
  <si>
    <t>Receipt Y/N</t>
  </si>
  <si>
    <t>yes</t>
  </si>
  <si>
    <t>no</t>
  </si>
  <si>
    <t>Total</t>
  </si>
  <si>
    <t>Check</t>
  </si>
  <si>
    <t>payable to:</t>
  </si>
  <si>
    <t>Sent to:</t>
  </si>
  <si>
    <t>Notes</t>
  </si>
  <si>
    <t>If the item is not in the current budget, finance committee approval will be required before reimbursement is made</t>
  </si>
  <si>
    <t>Mileage reimbursement rate will be the applicable government rate calculated in $US.</t>
  </si>
  <si>
    <t>If necessary, currency exchange rate will be the offical Rotary International Exchange Rates for the appropriate month</t>
  </si>
  <si>
    <t xml:space="preserve">      located at https://www.rotary.org/myrotary/en/exchange-rates</t>
  </si>
  <si>
    <t>Please attach all relevant receipts and other supporting documentation</t>
  </si>
  <si>
    <t>Where To submit</t>
  </si>
  <si>
    <t>Mail:</t>
  </si>
  <si>
    <t>Email to:</t>
  </si>
  <si>
    <t>325 · District Governor</t>
  </si>
  <si>
    <t>325.10 · Travel</t>
  </si>
  <si>
    <t>325.20 · Awards and Recognitions</t>
  </si>
  <si>
    <t>325.25 · General Expenses</t>
  </si>
  <si>
    <t>325.35 · Stationary, Forms, Office</t>
  </si>
  <si>
    <t>325.40 · RI Convention</t>
  </si>
  <si>
    <t>325.50 · Pets</t>
  </si>
  <si>
    <t>330 · Assistant Governors</t>
  </si>
  <si>
    <t>330.10 · Expenses</t>
  </si>
  <si>
    <t xml:space="preserve">330.20 · Pets </t>
  </si>
  <si>
    <t>330.30 · AG Training/Orientation</t>
  </si>
  <si>
    <t>335 · Governor Elect</t>
  </si>
  <si>
    <t>335.10 · Travel &amp; Telephone</t>
  </si>
  <si>
    <t>335.30 · Personal Allotment</t>
  </si>
  <si>
    <t>335.35 · Pins, Cards, Misc. Expense</t>
  </si>
  <si>
    <t>335.40 · RI Convention</t>
  </si>
  <si>
    <t>335.50 · Pets</t>
  </si>
  <si>
    <t>335.55 · PETS Supplies</t>
  </si>
  <si>
    <t>340 · Governor Nominee</t>
  </si>
  <si>
    <t>340.10 · Travel</t>
  </si>
  <si>
    <t>340.30 · Miscellaneous expenses</t>
  </si>
  <si>
    <t>345.10 · Travel &amp; Miscellaneous</t>
  </si>
  <si>
    <t>345.20 · Surety Bonds</t>
  </si>
  <si>
    <t>345.40 · Postage</t>
  </si>
  <si>
    <t>345.50 · Bank Charges</t>
  </si>
  <si>
    <t>345.60 · Finance Committee Meetings</t>
  </si>
  <si>
    <t>350 · District Secretary</t>
  </si>
  <si>
    <t>350.10 · Travel &amp; Miscellaneous</t>
  </si>
  <si>
    <t>355 · District Expenses</t>
  </si>
  <si>
    <t>355.10 · Computer Services</t>
  </si>
  <si>
    <t>355.15 · Technology Communications</t>
  </si>
  <si>
    <t>355.25 · COL &amp; Zone Nominating</t>
  </si>
  <si>
    <t>360 · District Trainer</t>
  </si>
  <si>
    <t>360.15 · Rotary Leadership Institute</t>
  </si>
  <si>
    <t>360.50 · PETS</t>
  </si>
  <si>
    <t>365.40 · RI Convention</t>
  </si>
  <si>
    <t>370 · Past District Governors</t>
  </si>
  <si>
    <t>370.10 · Immediate PDG</t>
  </si>
  <si>
    <t>370.20 · PDG Meeting</t>
  </si>
  <si>
    <t>375 · Vice Governor</t>
  </si>
  <si>
    <t>375.10 · Travel&amp; Miscellaneous</t>
  </si>
  <si>
    <t>375.30 · Zone 29 Assessment</t>
  </si>
  <si>
    <t>380 · Membership Chair</t>
  </si>
  <si>
    <t>380.10 · Travel &amp; Miscellaneous</t>
  </si>
  <si>
    <t>385 · Public Image Chair</t>
  </si>
  <si>
    <t>385.10 · Travel &amp; Miscellaneous</t>
  </si>
  <si>
    <t>390 · Foundation Chair</t>
  </si>
  <si>
    <t>390.10 · Travel &amp; Miscellaneous</t>
  </si>
  <si>
    <t>390.30 · Foundation Committee Meetings</t>
  </si>
  <si>
    <t>395 · District Staff Meetings</t>
  </si>
  <si>
    <t>395.10 · Summer Staff Meeting</t>
  </si>
  <si>
    <t>395.20 · Winter Staff Meeting</t>
  </si>
  <si>
    <t>400 · Youth Exchange</t>
  </si>
  <si>
    <t>400.30 · Step Income</t>
  </si>
  <si>
    <t>400.60 · Program Expense</t>
  </si>
  <si>
    <t>405 · Interact</t>
  </si>
  <si>
    <t>405.20 · Administrative Expense</t>
  </si>
  <si>
    <t>410 · Rotaract</t>
  </si>
  <si>
    <t>410.20 · Administrative Expense</t>
  </si>
  <si>
    <t>415 · RYLA</t>
  </si>
  <si>
    <t>415.30 · Program Expense</t>
  </si>
  <si>
    <t>500 · District Conference</t>
  </si>
  <si>
    <t>500.20 · Conference Expense</t>
  </si>
  <si>
    <t>510 · PETS</t>
  </si>
  <si>
    <t>510.20 · Expense PETS</t>
  </si>
  <si>
    <t>510.25 · Expense PETS Orientation</t>
  </si>
  <si>
    <t>515 · District Assembly</t>
  </si>
  <si>
    <t>515.20 · Expense</t>
  </si>
  <si>
    <t>520 · One Rotary Summit</t>
  </si>
  <si>
    <t>520.20 · Expense</t>
  </si>
  <si>
    <t>525 · Meet the Governor Night</t>
  </si>
  <si>
    <t>525.20 · Expense</t>
  </si>
  <si>
    <t>530 · Foundation Celebration</t>
  </si>
  <si>
    <t>530.20 · Expense</t>
  </si>
  <si>
    <t>545 · Covid 19 Masks</t>
  </si>
  <si>
    <t>545.20 · Expense</t>
  </si>
  <si>
    <t>Rotary District 6380</t>
  </si>
  <si>
    <t>PO Box 121</t>
  </si>
  <si>
    <t>Saline, MI  48176</t>
  </si>
  <si>
    <t>Attn. Al Hodge, District Treasurer</t>
  </si>
  <si>
    <t>rd6380finance@gmail.com</t>
  </si>
  <si>
    <t>325.45 . Zone DG Training</t>
  </si>
  <si>
    <t>335.45 . Zone DGE Training</t>
  </si>
  <si>
    <t>345.55 . New Bank Setup</t>
  </si>
  <si>
    <t>370.80 . District Conference</t>
  </si>
  <si>
    <t>380.55 . District Committee Training</t>
  </si>
  <si>
    <t>560.20 . Services and Celebration exp</t>
  </si>
  <si>
    <t>330.40 . AG/PresGathering meet ups</t>
  </si>
  <si>
    <t>340.45 . GN ZoneDGE Training</t>
  </si>
  <si>
    <t>325.55 . Telephone &amp; Mail</t>
  </si>
  <si>
    <t>340.50 .  Pets</t>
  </si>
  <si>
    <t>365.40 . RI Convention</t>
  </si>
  <si>
    <t>370.90 . Bad Debt Exp</t>
  </si>
  <si>
    <t>345 District Treasurer</t>
  </si>
  <si>
    <t>375.30 . Zone 29 Assessment</t>
  </si>
  <si>
    <t>375.40 . Foundation Admin</t>
  </si>
  <si>
    <t>335.65 · Promotions</t>
  </si>
  <si>
    <t>360.10 · Travel &amp; Misc</t>
  </si>
  <si>
    <t>360.25 . Rotary Zone Training</t>
  </si>
  <si>
    <t>380.30 · Club Visioning</t>
  </si>
  <si>
    <t>510.99 . Pre-Pets</t>
  </si>
  <si>
    <t>550 . World Polio Day</t>
  </si>
  <si>
    <t>550.10 . Expense</t>
  </si>
  <si>
    <t>560 . Dist Enviroment Work Day</t>
  </si>
  <si>
    <t>560.10 . Expence</t>
  </si>
  <si>
    <t xml:space="preserve"> Ca Km Milage Rate .72</t>
  </si>
  <si>
    <t>208.00  Dist trainning</t>
  </si>
  <si>
    <t>700.20  Membership summ</t>
  </si>
  <si>
    <t>61011 Charit  exp</t>
  </si>
  <si>
    <t xml:space="preserve"> US Mileage Rate .725</t>
  </si>
  <si>
    <t>Rotary District 6380 Expense Reimbursement Claim Form - 2026 -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164" formatCode="#,##0.000_);[Red]\(#,##0.000\)"/>
    <numFmt numFmtId="165" formatCode="0.000"/>
  </numFmts>
  <fonts count="14" x14ac:knownFonts="1">
    <font>
      <sz val="10"/>
      <color rgb="FF000000"/>
      <name val="Arial"/>
      <scheme val="minor"/>
    </font>
    <font>
      <b/>
      <sz val="14"/>
      <color theme="1"/>
      <name val="Arial"/>
    </font>
    <font>
      <i/>
      <sz val="10"/>
      <color theme="1"/>
      <name val="Arial"/>
    </font>
    <font>
      <sz val="10"/>
      <color theme="1"/>
      <name val="Arial"/>
    </font>
    <font>
      <sz val="10"/>
      <color theme="1"/>
      <name val="Arial"/>
      <scheme val="minor"/>
    </font>
    <font>
      <b/>
      <sz val="10"/>
      <color theme="1"/>
      <name val="Arial"/>
    </font>
    <font>
      <sz val="9"/>
      <color theme="1"/>
      <name val="Arial"/>
    </font>
    <font>
      <b/>
      <sz val="8"/>
      <color rgb="FF000000"/>
      <name val="Arial"/>
    </font>
    <font>
      <sz val="8"/>
      <name val="Arial"/>
      <scheme val="minor"/>
    </font>
    <font>
      <u/>
      <sz val="10"/>
      <color theme="10"/>
      <name val="Arial"/>
      <scheme val="minor"/>
    </font>
    <font>
      <b/>
      <sz val="12"/>
      <color rgb="FF000000"/>
      <name val="Arial"/>
      <family val="2"/>
    </font>
    <font>
      <sz val="12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rgb="FF92D050"/>
      </patternFill>
    </fill>
    <fill>
      <patternFill patternType="solid">
        <fgColor rgb="FFFFFF00"/>
        <bgColor rgb="FFFFFF00"/>
      </patternFill>
    </fill>
  </fills>
  <borders count="9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double">
        <color rgb="FF000000"/>
      </bottom>
      <diagonal/>
    </border>
    <border>
      <left/>
      <right/>
      <top/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/>
    <xf numFmtId="0" fontId="3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/>
    <xf numFmtId="0" fontId="3" fillId="0" borderId="2" xfId="0" applyFont="1" applyBorder="1" applyAlignment="1">
      <alignment horizontal="left" vertical="top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wrapText="1"/>
    </xf>
    <xf numFmtId="0" fontId="5" fillId="2" borderId="3" xfId="0" applyFont="1" applyFill="1" applyBorder="1" applyAlignment="1">
      <alignment horizontal="center" wrapText="1"/>
    </xf>
    <xf numFmtId="0" fontId="5" fillId="3" borderId="3" xfId="0" applyFont="1" applyFill="1" applyBorder="1" applyAlignment="1">
      <alignment horizontal="center" wrapText="1"/>
    </xf>
    <xf numFmtId="14" fontId="6" fillId="0" borderId="4" xfId="0" applyNumberFormat="1" applyFont="1" applyBorder="1" applyAlignment="1">
      <alignment horizontal="center"/>
    </xf>
    <xf numFmtId="0" fontId="6" fillId="0" borderId="4" xfId="0" applyFont="1" applyBorder="1" applyAlignment="1">
      <alignment horizontal="left"/>
    </xf>
    <xf numFmtId="0" fontId="6" fillId="2" borderId="4" xfId="0" applyFont="1" applyFill="1" applyBorder="1"/>
    <xf numFmtId="1" fontId="6" fillId="3" borderId="4" xfId="0" applyNumberFormat="1" applyFont="1" applyFill="1" applyBorder="1"/>
    <xf numFmtId="164" fontId="6" fillId="0" borderId="4" xfId="0" applyNumberFormat="1" applyFont="1" applyBorder="1"/>
    <xf numFmtId="165" fontId="6" fillId="0" borderId="4" xfId="0" applyNumberFormat="1" applyFont="1" applyBorder="1"/>
    <xf numFmtId="8" fontId="6" fillId="0" borderId="5" xfId="0" applyNumberFormat="1" applyFont="1" applyBorder="1" applyAlignment="1">
      <alignment horizontal="right"/>
    </xf>
    <xf numFmtId="0" fontId="6" fillId="0" borderId="4" xfId="0" applyFont="1" applyBorder="1" applyAlignment="1">
      <alignment horizontal="center"/>
    </xf>
    <xf numFmtId="8" fontId="6" fillId="0" borderId="4" xfId="0" applyNumberFormat="1" applyFont="1" applyBorder="1" applyAlignment="1">
      <alignment horizontal="center"/>
    </xf>
    <xf numFmtId="49" fontId="7" fillId="0" borderId="0" xfId="0" applyNumberFormat="1" applyFont="1"/>
    <xf numFmtId="0" fontId="6" fillId="3" borderId="4" xfId="0" applyFont="1" applyFill="1" applyBorder="1"/>
    <xf numFmtId="0" fontId="3" fillId="0" borderId="0" xfId="0" applyFont="1"/>
    <xf numFmtId="1" fontId="3" fillId="0" borderId="0" xfId="0" applyNumberFormat="1" applyFont="1"/>
    <xf numFmtId="40" fontId="3" fillId="0" borderId="0" xfId="0" applyNumberFormat="1" applyFont="1"/>
    <xf numFmtId="8" fontId="6" fillId="0" borderId="6" xfId="0" applyNumberFormat="1" applyFont="1" applyBorder="1" applyAlignment="1">
      <alignment horizontal="right"/>
    </xf>
    <xf numFmtId="8" fontId="3" fillId="0" borderId="7" xfId="0" applyNumberFormat="1" applyFont="1" applyBorder="1"/>
    <xf numFmtId="0" fontId="3" fillId="0" borderId="0" xfId="0" applyFont="1" applyAlignment="1">
      <alignment horizontal="left"/>
    </xf>
    <xf numFmtId="8" fontId="3" fillId="0" borderId="0" xfId="0" applyNumberFormat="1" applyFo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left"/>
    </xf>
    <xf numFmtId="0" fontId="5" fillId="0" borderId="0" xfId="0" applyFont="1"/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vertical="top"/>
    </xf>
    <xf numFmtId="0" fontId="9" fillId="0" borderId="0" xfId="1"/>
    <xf numFmtId="8" fontId="6" fillId="0" borderId="4" xfId="0" applyNumberFormat="1" applyFont="1" applyBorder="1" applyAlignment="1" applyProtection="1">
      <alignment horizontal="center"/>
      <protection locked="0"/>
    </xf>
    <xf numFmtId="49" fontId="10" fillId="3" borderId="8" xfId="0" applyNumberFormat="1" applyFont="1" applyFill="1" applyBorder="1"/>
    <xf numFmtId="49" fontId="10" fillId="0" borderId="0" xfId="0" applyNumberFormat="1" applyFont="1"/>
    <xf numFmtId="49" fontId="10" fillId="0" borderId="0" xfId="0" applyNumberFormat="1" applyFont="1" applyAlignment="1">
      <alignment vertical="top"/>
    </xf>
    <xf numFmtId="0" fontId="11" fillId="0" borderId="0" xfId="0" applyFont="1"/>
    <xf numFmtId="0" fontId="12" fillId="0" borderId="0" xfId="0" applyFont="1"/>
    <xf numFmtId="0" fontId="13" fillId="0" borderId="0" xfId="0" applyFont="1"/>
  </cellXfs>
  <cellStyles count="2">
    <cellStyle name="Hyperlink" xfId="1" builtinId="8"/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6C2A51-BB58-4D38-84C4-A3CF1E35E757}" name="Table1" displayName="Table1" ref="AC86:AC195" totalsRowShown="0" headerRowDxfId="2" dataDxfId="1">
  <autoFilter ref="AC86:AC195" xr:uid="{3E6C2A51-BB58-4D38-84C4-A3CF1E35E757}"/>
  <tableColumns count="1">
    <tableColumn id="1" xr3:uid="{C5EB4847-EB3B-4661-A46D-A520FD61AA52}" name="208.00  Dist trainn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d6380finance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1000"/>
  <sheetViews>
    <sheetView showGridLines="0" tabSelected="1" workbookViewId="0">
      <selection activeCell="A2" sqref="A2"/>
    </sheetView>
  </sheetViews>
  <sheetFormatPr defaultColWidth="12.5546875" defaultRowHeight="15" customHeight="1" x14ac:dyDescent="0.25"/>
  <cols>
    <col min="1" max="1" width="9.5546875" customWidth="1"/>
    <col min="2" max="2" width="59.109375" customWidth="1"/>
    <col min="3" max="3" width="9.5546875" customWidth="1"/>
    <col min="4" max="4" width="10" customWidth="1"/>
    <col min="5" max="5" width="8.44140625" customWidth="1"/>
    <col min="6" max="6" width="8.5546875" customWidth="1"/>
    <col min="7" max="8" width="10.109375" customWidth="1"/>
    <col min="9" max="9" width="8.5546875" customWidth="1"/>
    <col min="10" max="10" width="16" customWidth="1"/>
    <col min="11" max="11" width="8" customWidth="1"/>
    <col min="12" max="24" width="8.88671875" customWidth="1"/>
    <col min="25" max="28" width="8.88671875" hidden="1" customWidth="1"/>
    <col min="29" max="29" width="25.109375" customWidth="1"/>
  </cols>
  <sheetData>
    <row r="1" spans="1:29" ht="24.75" customHeight="1" x14ac:dyDescent="0.25">
      <c r="A1" s="1" t="s">
        <v>137</v>
      </c>
      <c r="G1" s="2" t="s">
        <v>0</v>
      </c>
      <c r="H1" s="3"/>
      <c r="I1" s="4"/>
      <c r="J1" s="5"/>
    </row>
    <row r="2" spans="1:29" ht="24.75" customHeight="1" x14ac:dyDescent="0.25">
      <c r="A2" s="1"/>
      <c r="G2" s="2" t="s">
        <v>1</v>
      </c>
      <c r="H2" s="6"/>
      <c r="I2" s="7"/>
      <c r="J2" s="8"/>
    </row>
    <row r="3" spans="1:29" ht="24.75" customHeight="1" x14ac:dyDescent="0.25">
      <c r="A3" s="1"/>
      <c r="G3" s="2"/>
      <c r="H3" s="6"/>
      <c r="I3" s="7"/>
      <c r="J3" s="8"/>
      <c r="Z3" s="9" t="s">
        <v>2</v>
      </c>
    </row>
    <row r="4" spans="1:29" ht="52.8" x14ac:dyDescent="0.25">
      <c r="A4" s="10" t="s">
        <v>3</v>
      </c>
      <c r="B4" s="11" t="s">
        <v>4</v>
      </c>
      <c r="C4" s="12" t="s">
        <v>5</v>
      </c>
      <c r="D4" s="12" t="s">
        <v>6</v>
      </c>
      <c r="E4" s="13" t="s">
        <v>136</v>
      </c>
      <c r="F4" s="14" t="s">
        <v>132</v>
      </c>
      <c r="G4" s="12" t="s">
        <v>7</v>
      </c>
      <c r="H4" s="12" t="s">
        <v>8</v>
      </c>
      <c r="I4" s="12" t="s">
        <v>9</v>
      </c>
      <c r="J4" s="11" t="s">
        <v>10</v>
      </c>
      <c r="K4" s="12" t="s">
        <v>11</v>
      </c>
    </row>
    <row r="5" spans="1:29" ht="24.75" customHeight="1" x14ac:dyDescent="0.25">
      <c r="A5" s="15"/>
      <c r="B5" s="16"/>
      <c r="C5" s="17"/>
      <c r="D5" s="18"/>
      <c r="E5" s="19">
        <v>0.72499999999999998</v>
      </c>
      <c r="F5" s="20">
        <v>0.72</v>
      </c>
      <c r="G5" s="21">
        <f t="shared" ref="G5:G9" si="0">SUM(C5*E5)</f>
        <v>0</v>
      </c>
      <c r="H5" s="22">
        <f t="shared" ref="H5" si="1">SUM(D5*F5)</f>
        <v>0</v>
      </c>
      <c r="I5" s="23"/>
      <c r="J5" s="39"/>
      <c r="K5" s="23"/>
      <c r="Z5" s="9" t="s">
        <v>12</v>
      </c>
      <c r="AC5" s="24"/>
    </row>
    <row r="6" spans="1:29" ht="24.75" customHeight="1" x14ac:dyDescent="0.25">
      <c r="A6" s="15"/>
      <c r="B6" s="16"/>
      <c r="C6" s="17"/>
      <c r="D6" s="18"/>
      <c r="E6" s="19">
        <v>0.72499999999999998</v>
      </c>
      <c r="F6" s="20">
        <v>0.72</v>
      </c>
      <c r="G6" s="21">
        <f t="shared" si="0"/>
        <v>0</v>
      </c>
      <c r="H6" s="22">
        <f t="shared" ref="H6" si="2">SUM(D6*F6)</f>
        <v>0</v>
      </c>
      <c r="I6" s="23"/>
      <c r="J6" s="39"/>
      <c r="K6" s="23"/>
      <c r="Z6" s="9" t="s">
        <v>13</v>
      </c>
      <c r="AC6" s="24"/>
    </row>
    <row r="7" spans="1:29" ht="24.75" customHeight="1" x14ac:dyDescent="0.25">
      <c r="A7" s="15"/>
      <c r="B7" s="16"/>
      <c r="C7" s="17"/>
      <c r="D7" s="18"/>
      <c r="E7" s="19">
        <v>0.72499999999999998</v>
      </c>
      <c r="F7" s="20">
        <v>0.72</v>
      </c>
      <c r="G7" s="21">
        <f t="shared" si="0"/>
        <v>0</v>
      </c>
      <c r="H7" s="22">
        <f t="shared" ref="H7" si="3">SUM(D7*F7)</f>
        <v>0</v>
      </c>
      <c r="I7" s="23"/>
      <c r="J7" s="39"/>
      <c r="K7" s="23"/>
      <c r="AC7" s="24"/>
    </row>
    <row r="8" spans="1:29" ht="24.75" customHeight="1" x14ac:dyDescent="0.25">
      <c r="A8" s="15"/>
      <c r="B8" s="16"/>
      <c r="C8" s="17"/>
      <c r="D8" s="18"/>
      <c r="E8" s="19">
        <v>0.72499999999999998</v>
      </c>
      <c r="F8" s="20">
        <v>0.72</v>
      </c>
      <c r="G8" s="21">
        <f t="shared" si="0"/>
        <v>0</v>
      </c>
      <c r="H8" s="22">
        <f t="shared" ref="H8" si="4">SUM(D8*F8)</f>
        <v>0</v>
      </c>
      <c r="I8" s="23"/>
      <c r="J8" s="39"/>
      <c r="K8" s="23"/>
      <c r="AC8" s="24"/>
    </row>
    <row r="9" spans="1:29" ht="24.75" customHeight="1" x14ac:dyDescent="0.25">
      <c r="A9" s="15"/>
      <c r="B9" s="16"/>
      <c r="C9" s="17"/>
      <c r="D9" s="18"/>
      <c r="E9" s="19">
        <v>0.72499999999999998</v>
      </c>
      <c r="F9" s="20">
        <v>0.72</v>
      </c>
      <c r="G9" s="21">
        <f t="shared" si="0"/>
        <v>0</v>
      </c>
      <c r="H9" s="22">
        <f t="shared" ref="H9" si="5">SUM(D9*F9)</f>
        <v>0</v>
      </c>
      <c r="I9" s="23"/>
      <c r="J9" s="39"/>
      <c r="K9" s="23"/>
      <c r="AC9" s="24"/>
    </row>
    <row r="10" spans="1:29" ht="24.75" customHeight="1" x14ac:dyDescent="0.25">
      <c r="A10" s="15"/>
      <c r="B10" s="16"/>
      <c r="C10" s="17"/>
      <c r="D10" s="18"/>
      <c r="E10" s="19">
        <v>0.72499999999999998</v>
      </c>
      <c r="F10" s="20">
        <v>0.72</v>
      </c>
      <c r="G10" s="21">
        <f t="shared" ref="G10:H10" si="6">SUM(C10*E10)</f>
        <v>0</v>
      </c>
      <c r="H10" s="22">
        <f t="shared" si="6"/>
        <v>0</v>
      </c>
      <c r="I10" s="23"/>
      <c r="J10" s="39"/>
      <c r="K10" s="23"/>
      <c r="AC10" s="24"/>
    </row>
    <row r="11" spans="1:29" ht="24.75" customHeight="1" x14ac:dyDescent="0.25">
      <c r="A11" s="15"/>
      <c r="B11" s="16"/>
      <c r="C11" s="17"/>
      <c r="D11" s="18"/>
      <c r="E11" s="19">
        <v>0.72499999999999998</v>
      </c>
      <c r="F11" s="20">
        <v>0.72</v>
      </c>
      <c r="G11" s="21">
        <f t="shared" ref="G11:H11" si="7">SUM(C11*E11)</f>
        <v>0</v>
      </c>
      <c r="H11" s="22">
        <f t="shared" si="7"/>
        <v>0</v>
      </c>
      <c r="I11" s="23"/>
      <c r="J11" s="39"/>
      <c r="K11" s="23"/>
      <c r="AC11" s="24"/>
    </row>
    <row r="12" spans="1:29" ht="24.75" customHeight="1" x14ac:dyDescent="0.25">
      <c r="A12" s="15"/>
      <c r="B12" s="16"/>
      <c r="C12" s="17"/>
      <c r="D12" s="18"/>
      <c r="E12" s="19">
        <v>0.72499999999999998</v>
      </c>
      <c r="F12" s="20">
        <v>0.72</v>
      </c>
      <c r="G12" s="21">
        <f t="shared" ref="G12:H12" si="8">SUM(C12*E12)</f>
        <v>0</v>
      </c>
      <c r="H12" s="22">
        <f t="shared" si="8"/>
        <v>0</v>
      </c>
      <c r="I12" s="23"/>
      <c r="J12" s="39"/>
      <c r="K12" s="23"/>
      <c r="AC12" s="24"/>
    </row>
    <row r="13" spans="1:29" ht="24.75" customHeight="1" x14ac:dyDescent="0.25">
      <c r="A13" s="15"/>
      <c r="B13" s="16"/>
      <c r="C13" s="17"/>
      <c r="D13" s="18"/>
      <c r="E13" s="19">
        <v>0.72499999999999998</v>
      </c>
      <c r="F13" s="20">
        <v>0.72</v>
      </c>
      <c r="G13" s="21">
        <f t="shared" ref="G13:H13" si="9">SUM(C13*E13)</f>
        <v>0</v>
      </c>
      <c r="H13" s="22">
        <f t="shared" si="9"/>
        <v>0</v>
      </c>
      <c r="I13" s="23"/>
      <c r="J13" s="39"/>
      <c r="K13" s="23"/>
      <c r="AC13" s="24"/>
    </row>
    <row r="14" spans="1:29" ht="24.75" customHeight="1" x14ac:dyDescent="0.25">
      <c r="A14" s="15"/>
      <c r="B14" s="16"/>
      <c r="C14" s="17"/>
      <c r="D14" s="18"/>
      <c r="E14" s="19">
        <v>0.72499999999999998</v>
      </c>
      <c r="F14" s="20">
        <v>0.72</v>
      </c>
      <c r="G14" s="21">
        <f t="shared" ref="G14:H14" si="10">SUM(C14*E14)</f>
        <v>0</v>
      </c>
      <c r="H14" s="22">
        <f t="shared" si="10"/>
        <v>0</v>
      </c>
      <c r="I14" s="23"/>
      <c r="J14" s="39"/>
      <c r="K14" s="23"/>
      <c r="AC14" s="24"/>
    </row>
    <row r="15" spans="1:29" ht="24.75" customHeight="1" x14ac:dyDescent="0.25">
      <c r="A15" s="15"/>
      <c r="B15" s="16"/>
      <c r="C15" s="17"/>
      <c r="D15" s="18"/>
      <c r="E15" s="19">
        <v>0.72499999999999998</v>
      </c>
      <c r="F15" s="20">
        <v>0.72</v>
      </c>
      <c r="G15" s="21">
        <f t="shared" ref="G15:H15" si="11">SUM(C15*E15)</f>
        <v>0</v>
      </c>
      <c r="H15" s="22">
        <f t="shared" si="11"/>
        <v>0</v>
      </c>
      <c r="I15" s="23"/>
      <c r="J15" s="39"/>
      <c r="K15" s="23"/>
      <c r="AC15" s="24"/>
    </row>
    <row r="16" spans="1:29" ht="24.75" customHeight="1" x14ac:dyDescent="0.25">
      <c r="A16" s="15"/>
      <c r="B16" s="16"/>
      <c r="C16" s="17"/>
      <c r="D16" s="25"/>
      <c r="E16" s="19">
        <v>0.72499999999999998</v>
      </c>
      <c r="F16" s="20">
        <v>0.72</v>
      </c>
      <c r="G16" s="21">
        <f t="shared" ref="G16:H16" si="12">SUM(C16*E16)</f>
        <v>0</v>
      </c>
      <c r="H16" s="22">
        <f t="shared" si="12"/>
        <v>0</v>
      </c>
      <c r="I16" s="23"/>
      <c r="J16" s="39"/>
      <c r="K16" s="23"/>
      <c r="AC16" s="24"/>
    </row>
    <row r="17" spans="1:29" ht="24.75" customHeight="1" x14ac:dyDescent="0.25">
      <c r="A17" s="15"/>
      <c r="B17" s="16"/>
      <c r="C17" s="17"/>
      <c r="D17" s="25"/>
      <c r="E17" s="19">
        <v>0.72499999999999998</v>
      </c>
      <c r="F17" s="20">
        <v>0.72</v>
      </c>
      <c r="G17" s="21">
        <f t="shared" ref="G17:H17" si="13">SUM(C17*E17)</f>
        <v>0</v>
      </c>
      <c r="H17" s="22">
        <f t="shared" si="13"/>
        <v>0</v>
      </c>
      <c r="I17" s="23"/>
      <c r="J17" s="39"/>
      <c r="K17" s="23"/>
      <c r="AC17" s="24"/>
    </row>
    <row r="18" spans="1:29" ht="24.75" customHeight="1" x14ac:dyDescent="0.25">
      <c r="A18" s="15"/>
      <c r="B18" s="16"/>
      <c r="C18" s="17"/>
      <c r="D18" s="18"/>
      <c r="E18" s="19">
        <v>0.72499999999999998</v>
      </c>
      <c r="F18" s="20">
        <v>0.72</v>
      </c>
      <c r="G18" s="21">
        <f t="shared" ref="G18:H18" si="14">SUM(C18*E18)</f>
        <v>0</v>
      </c>
      <c r="H18" s="22">
        <f t="shared" si="14"/>
        <v>0</v>
      </c>
      <c r="I18" s="23"/>
      <c r="J18" s="39"/>
      <c r="K18" s="23"/>
      <c r="AC18" s="24"/>
    </row>
    <row r="19" spans="1:29" ht="24.75" customHeight="1" x14ac:dyDescent="0.25">
      <c r="A19" s="15"/>
      <c r="B19" s="16"/>
      <c r="C19" s="17"/>
      <c r="D19" s="18"/>
      <c r="E19" s="19">
        <v>0.72499999999999998</v>
      </c>
      <c r="F19" s="20">
        <v>0.72</v>
      </c>
      <c r="G19" s="21">
        <f t="shared" ref="G19:H19" si="15">SUM(C19*E19)</f>
        <v>0</v>
      </c>
      <c r="H19" s="22">
        <f t="shared" si="15"/>
        <v>0</v>
      </c>
      <c r="I19" s="23"/>
      <c r="J19" s="39"/>
      <c r="K19" s="23"/>
      <c r="AC19" s="24"/>
    </row>
    <row r="20" spans="1:29" ht="24.75" customHeight="1" x14ac:dyDescent="0.25">
      <c r="A20" s="15"/>
      <c r="B20" s="16"/>
      <c r="C20" s="17"/>
      <c r="D20" s="18"/>
      <c r="E20" s="19">
        <v>0.72499999999999998</v>
      </c>
      <c r="F20" s="20">
        <v>0.72</v>
      </c>
      <c r="G20" s="21">
        <f t="shared" ref="G20:H20" si="16">SUM(C20*E20)</f>
        <v>0</v>
      </c>
      <c r="H20" s="22">
        <f t="shared" si="16"/>
        <v>0</v>
      </c>
      <c r="I20" s="23"/>
      <c r="J20" s="39"/>
      <c r="K20" s="23"/>
      <c r="AC20" s="24"/>
    </row>
    <row r="21" spans="1:29" ht="14.25" customHeight="1" x14ac:dyDescent="0.25">
      <c r="B21" s="10"/>
      <c r="C21" s="26"/>
      <c r="D21" s="27"/>
      <c r="E21" s="28"/>
      <c r="F21" s="10"/>
      <c r="G21" s="29">
        <f>SUM(G5:G20)</f>
        <v>0</v>
      </c>
      <c r="H21" s="22">
        <f>SUM(D21*F21)</f>
        <v>0</v>
      </c>
      <c r="AC21" s="24"/>
    </row>
    <row r="22" spans="1:29" ht="12.75" customHeight="1" x14ac:dyDescent="0.25">
      <c r="F22" s="26" t="s">
        <v>14</v>
      </c>
      <c r="G22" s="30">
        <f>SUM(G5:G20)</f>
        <v>0</v>
      </c>
      <c r="H22" s="22">
        <f>SUM(H5:H21)</f>
        <v>0</v>
      </c>
      <c r="AC22" s="24"/>
    </row>
    <row r="23" spans="1:29" ht="12.75" customHeight="1" x14ac:dyDescent="0.25">
      <c r="A23" s="31" t="s">
        <v>15</v>
      </c>
      <c r="F23" s="26"/>
      <c r="G23" s="32"/>
      <c r="AC23" s="24"/>
    </row>
    <row r="24" spans="1:29" ht="12.75" customHeight="1" x14ac:dyDescent="0.25">
      <c r="A24" s="33" t="s">
        <v>16</v>
      </c>
      <c r="B24" s="34"/>
      <c r="F24" s="26"/>
      <c r="G24" s="32"/>
      <c r="AC24" s="24"/>
    </row>
    <row r="25" spans="1:29" ht="12.75" customHeight="1" x14ac:dyDescent="0.25">
      <c r="B25" s="31"/>
      <c r="F25" s="26"/>
      <c r="G25" s="32"/>
      <c r="AC25" s="24"/>
    </row>
    <row r="26" spans="1:29" ht="12.75" customHeight="1" x14ac:dyDescent="0.25">
      <c r="A26" s="9" t="s">
        <v>17</v>
      </c>
      <c r="B26" s="34"/>
      <c r="F26" s="26"/>
      <c r="G26" s="32"/>
      <c r="AC26" s="24"/>
    </row>
    <row r="27" spans="1:29" ht="12.75" customHeight="1" x14ac:dyDescent="0.25">
      <c r="B27" s="31"/>
      <c r="F27" s="26"/>
      <c r="G27" s="32"/>
      <c r="AC27" s="24"/>
    </row>
    <row r="28" spans="1:29" ht="12.75" customHeight="1" x14ac:dyDescent="0.25">
      <c r="B28" s="34"/>
      <c r="F28" s="26"/>
      <c r="G28" s="32"/>
      <c r="AC28" s="24"/>
    </row>
    <row r="29" spans="1:29" ht="12.75" customHeight="1" x14ac:dyDescent="0.25">
      <c r="AC29" s="24"/>
    </row>
    <row r="30" spans="1:29" ht="12.75" customHeight="1" x14ac:dyDescent="0.25">
      <c r="A30" s="26" t="s">
        <v>18</v>
      </c>
      <c r="AC30" s="24"/>
    </row>
    <row r="31" spans="1:29" ht="12.75" customHeight="1" x14ac:dyDescent="0.25">
      <c r="A31" s="26" t="s">
        <v>19</v>
      </c>
      <c r="AC31" s="24"/>
    </row>
    <row r="32" spans="1:29" ht="12.75" customHeight="1" x14ac:dyDescent="0.25">
      <c r="A32" s="26"/>
      <c r="AC32" s="24"/>
    </row>
    <row r="33" spans="1:29" ht="12.75" customHeight="1" x14ac:dyDescent="0.25">
      <c r="A33" s="26" t="s">
        <v>20</v>
      </c>
      <c r="AC33" s="24"/>
    </row>
    <row r="34" spans="1:29" ht="12.75" customHeight="1" x14ac:dyDescent="0.25">
      <c r="AC34" s="24"/>
    </row>
    <row r="35" spans="1:29" ht="12.75" customHeight="1" x14ac:dyDescent="0.25">
      <c r="A35" s="26" t="s">
        <v>21</v>
      </c>
      <c r="AC35" s="24"/>
    </row>
    <row r="36" spans="1:29" ht="12.75" customHeight="1" x14ac:dyDescent="0.25">
      <c r="A36" s="26" t="s">
        <v>22</v>
      </c>
      <c r="AC36" s="24"/>
    </row>
    <row r="37" spans="1:29" ht="12.75" customHeight="1" x14ac:dyDescent="0.25">
      <c r="A37" s="26"/>
      <c r="AC37" s="24"/>
    </row>
    <row r="38" spans="1:29" ht="12.75" customHeight="1" x14ac:dyDescent="0.25">
      <c r="A38" s="26" t="s">
        <v>23</v>
      </c>
      <c r="AC38" s="24"/>
    </row>
    <row r="39" spans="1:29" ht="12.75" customHeight="1" x14ac:dyDescent="0.25">
      <c r="A39" s="26"/>
      <c r="AC39" s="24"/>
    </row>
    <row r="40" spans="1:29" ht="12.75" customHeight="1" x14ac:dyDescent="0.25">
      <c r="A40" s="35" t="s">
        <v>24</v>
      </c>
      <c r="AC40" s="24"/>
    </row>
    <row r="41" spans="1:29" ht="12.75" customHeight="1" x14ac:dyDescent="0.25">
      <c r="AC41" s="24"/>
    </row>
    <row r="42" spans="1:29" ht="12.75" customHeight="1" x14ac:dyDescent="0.25">
      <c r="A42" s="26" t="s">
        <v>25</v>
      </c>
      <c r="B42" s="26" t="s">
        <v>103</v>
      </c>
      <c r="AC42" s="24"/>
    </row>
    <row r="43" spans="1:29" ht="12.75" customHeight="1" x14ac:dyDescent="0.25">
      <c r="B43" s="36" t="s">
        <v>104</v>
      </c>
      <c r="AC43" s="37"/>
    </row>
    <row r="44" spans="1:29" ht="12.75" customHeight="1" x14ac:dyDescent="0.25">
      <c r="B44" s="36" t="s">
        <v>105</v>
      </c>
      <c r="AC44" s="24"/>
    </row>
    <row r="45" spans="1:29" ht="12.75" customHeight="1" x14ac:dyDescent="0.25">
      <c r="B45" s="36" t="s">
        <v>106</v>
      </c>
      <c r="AC45" s="24"/>
    </row>
    <row r="46" spans="1:29" ht="12.75" customHeight="1" x14ac:dyDescent="0.25">
      <c r="A46" s="26" t="s">
        <v>26</v>
      </c>
      <c r="B46" s="38" t="s">
        <v>107</v>
      </c>
      <c r="AC46" s="24"/>
    </row>
    <row r="47" spans="1:29" ht="12.75" customHeight="1" x14ac:dyDescent="0.25">
      <c r="AC47" s="24"/>
    </row>
    <row r="48" spans="1:29" ht="12.75" customHeight="1" x14ac:dyDescent="0.25">
      <c r="A48" s="26"/>
      <c r="AC48" s="24"/>
    </row>
    <row r="49" spans="29:29" ht="12.75" customHeight="1" x14ac:dyDescent="0.25">
      <c r="AC49" s="24"/>
    </row>
    <row r="50" spans="29:29" ht="12.75" customHeight="1" x14ac:dyDescent="0.25">
      <c r="AC50" s="24"/>
    </row>
    <row r="51" spans="29:29" ht="12.75" customHeight="1" x14ac:dyDescent="0.25">
      <c r="AC51" s="24"/>
    </row>
    <row r="52" spans="29:29" ht="12.75" customHeight="1" x14ac:dyDescent="0.25">
      <c r="AC52" s="24"/>
    </row>
    <row r="53" spans="29:29" ht="12.75" customHeight="1" x14ac:dyDescent="0.25">
      <c r="AC53" s="24"/>
    </row>
    <row r="54" spans="29:29" ht="12.75" customHeight="1" x14ac:dyDescent="0.25">
      <c r="AC54" s="24"/>
    </row>
    <row r="55" spans="29:29" ht="12.75" customHeight="1" x14ac:dyDescent="0.25">
      <c r="AC55" s="24"/>
    </row>
    <row r="56" spans="29:29" ht="12.75" customHeight="1" x14ac:dyDescent="0.25">
      <c r="AC56" s="24"/>
    </row>
    <row r="57" spans="29:29" ht="12.75" customHeight="1" x14ac:dyDescent="0.25">
      <c r="AC57" s="24"/>
    </row>
    <row r="58" spans="29:29" ht="12.75" customHeight="1" x14ac:dyDescent="0.25">
      <c r="AC58" s="24"/>
    </row>
    <row r="59" spans="29:29" ht="12.75" customHeight="1" x14ac:dyDescent="0.25">
      <c r="AC59" s="24"/>
    </row>
    <row r="60" spans="29:29" ht="12.75" customHeight="1" x14ac:dyDescent="0.25">
      <c r="AC60" s="24"/>
    </row>
    <row r="61" spans="29:29" ht="12.75" customHeight="1" x14ac:dyDescent="0.25">
      <c r="AC61" s="24"/>
    </row>
    <row r="62" spans="29:29" ht="12.75" customHeight="1" x14ac:dyDescent="0.25">
      <c r="AC62" s="24"/>
    </row>
    <row r="63" spans="29:29" ht="12.75" customHeight="1" x14ac:dyDescent="0.25">
      <c r="AC63" s="24"/>
    </row>
    <row r="64" spans="29:29" ht="12.75" customHeight="1" x14ac:dyDescent="0.25">
      <c r="AC64" s="24"/>
    </row>
    <row r="65" spans="29:29" ht="12.75" customHeight="1" x14ac:dyDescent="0.25">
      <c r="AC65" s="24"/>
    </row>
    <row r="66" spans="29:29" ht="12.75" customHeight="1" x14ac:dyDescent="0.25">
      <c r="AC66" s="24"/>
    </row>
    <row r="67" spans="29:29" ht="12.75" customHeight="1" x14ac:dyDescent="0.25">
      <c r="AC67" s="24"/>
    </row>
    <row r="68" spans="29:29" ht="12.75" customHeight="1" x14ac:dyDescent="0.25">
      <c r="AC68" s="24"/>
    </row>
    <row r="69" spans="29:29" ht="12.75" customHeight="1" x14ac:dyDescent="0.25">
      <c r="AC69" s="24"/>
    </row>
    <row r="70" spans="29:29" ht="12.75" customHeight="1" x14ac:dyDescent="0.25">
      <c r="AC70" s="24"/>
    </row>
    <row r="71" spans="29:29" ht="12.75" customHeight="1" x14ac:dyDescent="0.25">
      <c r="AC71" s="24"/>
    </row>
    <row r="72" spans="29:29" ht="12.75" customHeight="1" x14ac:dyDescent="0.25">
      <c r="AC72" s="24"/>
    </row>
    <row r="73" spans="29:29" ht="12.75" customHeight="1" x14ac:dyDescent="0.25">
      <c r="AC73" s="24"/>
    </row>
    <row r="74" spans="29:29" ht="12.75" customHeight="1" x14ac:dyDescent="0.25">
      <c r="AC74" s="24"/>
    </row>
    <row r="75" spans="29:29" ht="12.75" customHeight="1" x14ac:dyDescent="0.25">
      <c r="AC75" s="24"/>
    </row>
    <row r="76" spans="29:29" ht="12.75" customHeight="1" x14ac:dyDescent="0.25">
      <c r="AC76" s="24"/>
    </row>
    <row r="77" spans="29:29" ht="12.75" customHeight="1" x14ac:dyDescent="0.25">
      <c r="AC77" s="24"/>
    </row>
    <row r="78" spans="29:29" ht="12.75" customHeight="1" x14ac:dyDescent="0.25">
      <c r="AC78" s="24"/>
    </row>
    <row r="79" spans="29:29" ht="12.75" customHeight="1" x14ac:dyDescent="0.25">
      <c r="AC79" s="24"/>
    </row>
    <row r="80" spans="29:29" ht="12.75" customHeight="1" x14ac:dyDescent="0.25">
      <c r="AC80" s="24"/>
    </row>
    <row r="81" spans="29:29" ht="12.75" customHeight="1" x14ac:dyDescent="0.25">
      <c r="AC81" s="24"/>
    </row>
    <row r="82" spans="29:29" ht="12.75" customHeight="1" x14ac:dyDescent="0.25">
      <c r="AC82" s="24"/>
    </row>
    <row r="83" spans="29:29" ht="12.75" customHeight="1" x14ac:dyDescent="0.25">
      <c r="AC83" s="24"/>
    </row>
    <row r="84" spans="29:29" ht="12.75" customHeight="1" x14ac:dyDescent="0.25">
      <c r="AC84" s="24"/>
    </row>
    <row r="85" spans="29:29" ht="12.75" customHeight="1" x14ac:dyDescent="0.25">
      <c r="AC85" s="24"/>
    </row>
    <row r="86" spans="29:29" ht="12.75" customHeight="1" x14ac:dyDescent="0.3">
      <c r="AC86" s="45" t="s">
        <v>133</v>
      </c>
    </row>
    <row r="87" spans="29:29" ht="12.75" customHeight="1" x14ac:dyDescent="0.3">
      <c r="AC87" s="40" t="s">
        <v>27</v>
      </c>
    </row>
    <row r="88" spans="29:29" ht="12.75" customHeight="1" x14ac:dyDescent="0.3">
      <c r="AC88" s="41" t="s">
        <v>28</v>
      </c>
    </row>
    <row r="89" spans="29:29" ht="12.75" customHeight="1" x14ac:dyDescent="0.3">
      <c r="AC89" s="41" t="s">
        <v>29</v>
      </c>
    </row>
    <row r="90" spans="29:29" ht="12.75" customHeight="1" x14ac:dyDescent="0.3">
      <c r="AC90" s="41" t="s">
        <v>30</v>
      </c>
    </row>
    <row r="91" spans="29:29" ht="12.75" customHeight="1" x14ac:dyDescent="0.3">
      <c r="AC91" s="41" t="s">
        <v>31</v>
      </c>
    </row>
    <row r="92" spans="29:29" ht="12.75" customHeight="1" x14ac:dyDescent="0.3">
      <c r="AC92" s="41" t="s">
        <v>32</v>
      </c>
    </row>
    <row r="93" spans="29:29" ht="12.75" customHeight="1" x14ac:dyDescent="0.3">
      <c r="AC93" s="41" t="s">
        <v>108</v>
      </c>
    </row>
    <row r="94" spans="29:29" ht="12.75" customHeight="1" x14ac:dyDescent="0.3">
      <c r="AC94" s="41" t="s">
        <v>33</v>
      </c>
    </row>
    <row r="95" spans="29:29" ht="12.75" customHeight="1" x14ac:dyDescent="0.3">
      <c r="AC95" s="41" t="s">
        <v>116</v>
      </c>
    </row>
    <row r="96" spans="29:29" ht="12.75" customHeight="1" x14ac:dyDescent="0.3">
      <c r="AC96" s="40" t="s">
        <v>34</v>
      </c>
    </row>
    <row r="97" spans="29:29" ht="12.75" customHeight="1" x14ac:dyDescent="0.3">
      <c r="AC97" s="41" t="s">
        <v>35</v>
      </c>
    </row>
    <row r="98" spans="29:29" ht="12.75" customHeight="1" x14ac:dyDescent="0.3">
      <c r="AC98" s="41" t="s">
        <v>36</v>
      </c>
    </row>
    <row r="99" spans="29:29" ht="12.75" customHeight="1" x14ac:dyDescent="0.3">
      <c r="AC99" s="41" t="s">
        <v>37</v>
      </c>
    </row>
    <row r="100" spans="29:29" ht="12.75" customHeight="1" x14ac:dyDescent="0.3">
      <c r="AC100" s="41" t="s">
        <v>114</v>
      </c>
    </row>
    <row r="101" spans="29:29" ht="12.75" customHeight="1" x14ac:dyDescent="0.3">
      <c r="AC101" s="40" t="s">
        <v>38</v>
      </c>
    </row>
    <row r="102" spans="29:29" ht="12.75" customHeight="1" x14ac:dyDescent="0.3">
      <c r="AC102" s="41" t="s">
        <v>39</v>
      </c>
    </row>
    <row r="103" spans="29:29" ht="12.75" customHeight="1" x14ac:dyDescent="0.3">
      <c r="AC103" s="41" t="s">
        <v>40</v>
      </c>
    </row>
    <row r="104" spans="29:29" ht="12.75" customHeight="1" x14ac:dyDescent="0.3">
      <c r="AC104" s="41" t="s">
        <v>41</v>
      </c>
    </row>
    <row r="105" spans="29:29" ht="12.75" customHeight="1" x14ac:dyDescent="0.3">
      <c r="AC105" s="41" t="s">
        <v>42</v>
      </c>
    </row>
    <row r="106" spans="29:29" ht="12.75" customHeight="1" x14ac:dyDescent="0.3">
      <c r="AC106" s="41" t="s">
        <v>109</v>
      </c>
    </row>
    <row r="107" spans="29:29" ht="12.75" customHeight="1" x14ac:dyDescent="0.3">
      <c r="AC107" s="41" t="s">
        <v>43</v>
      </c>
    </row>
    <row r="108" spans="29:29" ht="12.75" customHeight="1" x14ac:dyDescent="0.3">
      <c r="AC108" s="41" t="s">
        <v>44</v>
      </c>
    </row>
    <row r="109" spans="29:29" ht="12.75" customHeight="1" x14ac:dyDescent="0.3">
      <c r="AC109" s="41" t="s">
        <v>123</v>
      </c>
    </row>
    <row r="110" spans="29:29" ht="12.75" customHeight="1" x14ac:dyDescent="0.3">
      <c r="AC110" s="40" t="s">
        <v>45</v>
      </c>
    </row>
    <row r="111" spans="29:29" ht="12.75" customHeight="1" x14ac:dyDescent="0.3">
      <c r="AC111" s="41" t="s">
        <v>46</v>
      </c>
    </row>
    <row r="112" spans="29:29" ht="12.75" customHeight="1" x14ac:dyDescent="0.3">
      <c r="AC112" s="41" t="s">
        <v>47</v>
      </c>
    </row>
    <row r="113" spans="29:29" ht="12.75" customHeight="1" x14ac:dyDescent="0.3">
      <c r="AC113" s="41" t="s">
        <v>115</v>
      </c>
    </row>
    <row r="114" spans="29:29" ht="12.75" customHeight="1" x14ac:dyDescent="0.3">
      <c r="AC114" s="41" t="s">
        <v>117</v>
      </c>
    </row>
    <row r="115" spans="29:29" ht="12.75" customHeight="1" x14ac:dyDescent="0.3">
      <c r="AC115" s="41" t="s">
        <v>118</v>
      </c>
    </row>
    <row r="116" spans="29:29" ht="12.75" customHeight="1" x14ac:dyDescent="0.3">
      <c r="AC116" s="41" t="s">
        <v>120</v>
      </c>
    </row>
    <row r="117" spans="29:29" ht="12.75" customHeight="1" x14ac:dyDescent="0.3">
      <c r="AC117" s="41" t="s">
        <v>48</v>
      </c>
    </row>
    <row r="118" spans="29:29" ht="12.75" customHeight="1" x14ac:dyDescent="0.3">
      <c r="AC118" s="41" t="s">
        <v>49</v>
      </c>
    </row>
    <row r="119" spans="29:29" ht="12.75" customHeight="1" x14ac:dyDescent="0.3">
      <c r="AC119" s="41" t="s">
        <v>50</v>
      </c>
    </row>
    <row r="120" spans="29:29" ht="12.75" customHeight="1" x14ac:dyDescent="0.3">
      <c r="AC120" s="41" t="s">
        <v>51</v>
      </c>
    </row>
    <row r="121" spans="29:29" ht="12.75" customHeight="1" x14ac:dyDescent="0.3">
      <c r="AC121" s="41" t="s">
        <v>110</v>
      </c>
    </row>
    <row r="122" spans="29:29" ht="12.75" customHeight="1" x14ac:dyDescent="0.3">
      <c r="AC122" s="41" t="s">
        <v>52</v>
      </c>
    </row>
    <row r="123" spans="29:29" ht="12.75" customHeight="1" x14ac:dyDescent="0.3">
      <c r="AC123" s="41" t="s">
        <v>119</v>
      </c>
    </row>
    <row r="124" spans="29:29" ht="12.75" customHeight="1" x14ac:dyDescent="0.3">
      <c r="AC124" s="40" t="s">
        <v>53</v>
      </c>
    </row>
    <row r="125" spans="29:29" ht="12.75" customHeight="1" x14ac:dyDescent="0.3">
      <c r="AC125" s="41" t="s">
        <v>54</v>
      </c>
    </row>
    <row r="126" spans="29:29" ht="12.75" customHeight="1" x14ac:dyDescent="0.3">
      <c r="AC126" s="40" t="s">
        <v>55</v>
      </c>
    </row>
    <row r="127" spans="29:29" ht="12.75" customHeight="1" x14ac:dyDescent="0.3">
      <c r="AC127" s="41" t="s">
        <v>56</v>
      </c>
    </row>
    <row r="128" spans="29:29" ht="12.75" customHeight="1" x14ac:dyDescent="0.3">
      <c r="AC128" s="41" t="s">
        <v>57</v>
      </c>
    </row>
    <row r="129" spans="29:29" ht="12.75" customHeight="1" x14ac:dyDescent="0.3">
      <c r="AC129" s="41" t="s">
        <v>58</v>
      </c>
    </row>
    <row r="130" spans="29:29" ht="12.75" customHeight="1" x14ac:dyDescent="0.3">
      <c r="AC130" s="41" t="s">
        <v>121</v>
      </c>
    </row>
    <row r="131" spans="29:29" ht="12.75" customHeight="1" x14ac:dyDescent="0.3">
      <c r="AC131" s="41" t="s">
        <v>122</v>
      </c>
    </row>
    <row r="132" spans="29:29" ht="12.75" customHeight="1" x14ac:dyDescent="0.3">
      <c r="AC132" s="40" t="s">
        <v>59</v>
      </c>
    </row>
    <row r="133" spans="29:29" ht="12.75" customHeight="1" x14ac:dyDescent="0.3">
      <c r="AC133" s="41" t="s">
        <v>124</v>
      </c>
    </row>
    <row r="134" spans="29:29" ht="12.75" customHeight="1" x14ac:dyDescent="0.3">
      <c r="AC134" s="41" t="s">
        <v>60</v>
      </c>
    </row>
    <row r="135" spans="29:29" ht="12.75" customHeight="1" x14ac:dyDescent="0.3">
      <c r="AC135" s="41" t="s">
        <v>125</v>
      </c>
    </row>
    <row r="136" spans="29:29" ht="12.75" customHeight="1" x14ac:dyDescent="0.25">
      <c r="AC136" s="42" t="s">
        <v>61</v>
      </c>
    </row>
    <row r="137" spans="29:29" ht="12.75" customHeight="1" x14ac:dyDescent="0.3">
      <c r="AC137" s="41" t="s">
        <v>62</v>
      </c>
    </row>
    <row r="138" spans="29:29" ht="12.75" customHeight="1" x14ac:dyDescent="0.3">
      <c r="AC138" s="40" t="s">
        <v>63</v>
      </c>
    </row>
    <row r="139" spans="29:29" ht="12.75" customHeight="1" x14ac:dyDescent="0.3">
      <c r="AC139" s="41" t="s">
        <v>64</v>
      </c>
    </row>
    <row r="140" spans="29:29" ht="12.75" customHeight="1" x14ac:dyDescent="0.3">
      <c r="AC140" s="41" t="s">
        <v>65</v>
      </c>
    </row>
    <row r="141" spans="29:29" ht="12.75" customHeight="1" x14ac:dyDescent="0.3">
      <c r="AC141" s="41" t="s">
        <v>111</v>
      </c>
    </row>
    <row r="142" spans="29:29" ht="12.75" customHeight="1" x14ac:dyDescent="0.3">
      <c r="AC142" s="40" t="s">
        <v>66</v>
      </c>
    </row>
    <row r="143" spans="29:29" ht="12.75" customHeight="1" x14ac:dyDescent="0.3">
      <c r="AC143" s="41" t="s">
        <v>67</v>
      </c>
    </row>
    <row r="144" spans="29:29" ht="12.75" customHeight="1" x14ac:dyDescent="0.3">
      <c r="AC144" s="41" t="s">
        <v>68</v>
      </c>
    </row>
    <row r="145" spans="29:29" ht="12.75" customHeight="1" x14ac:dyDescent="0.3">
      <c r="AC145" s="40" t="s">
        <v>69</v>
      </c>
    </row>
    <row r="146" spans="29:29" ht="12.75" customHeight="1" x14ac:dyDescent="0.3">
      <c r="AC146" s="41" t="s">
        <v>70</v>
      </c>
    </row>
    <row r="147" spans="29:29" ht="12.75" customHeight="1" x14ac:dyDescent="0.3">
      <c r="AC147" s="41" t="s">
        <v>126</v>
      </c>
    </row>
    <row r="148" spans="29:29" ht="12.75" customHeight="1" x14ac:dyDescent="0.3">
      <c r="AC148" s="41" t="s">
        <v>112</v>
      </c>
    </row>
    <row r="149" spans="29:29" ht="12.75" customHeight="1" x14ac:dyDescent="0.3">
      <c r="AC149" s="40" t="s">
        <v>71</v>
      </c>
    </row>
    <row r="150" spans="29:29" ht="12.75" customHeight="1" x14ac:dyDescent="0.3">
      <c r="AC150" s="41" t="s">
        <v>72</v>
      </c>
    </row>
    <row r="151" spans="29:29" ht="12.75" customHeight="1" x14ac:dyDescent="0.3">
      <c r="AC151" s="40" t="s">
        <v>73</v>
      </c>
    </row>
    <row r="152" spans="29:29" ht="12.75" customHeight="1" x14ac:dyDescent="0.3">
      <c r="AC152" s="41" t="s">
        <v>74</v>
      </c>
    </row>
    <row r="153" spans="29:29" ht="12.75" customHeight="1" x14ac:dyDescent="0.3">
      <c r="AC153" s="41" t="s">
        <v>75</v>
      </c>
    </row>
    <row r="154" spans="29:29" ht="12.75" customHeight="1" x14ac:dyDescent="0.3">
      <c r="AC154" s="40" t="s">
        <v>76</v>
      </c>
    </row>
    <row r="155" spans="29:29" ht="12.75" customHeight="1" x14ac:dyDescent="0.3">
      <c r="AC155" s="41" t="s">
        <v>77</v>
      </c>
    </row>
    <row r="156" spans="29:29" ht="12.75" customHeight="1" x14ac:dyDescent="0.3">
      <c r="AC156" s="41" t="s">
        <v>78</v>
      </c>
    </row>
    <row r="157" spans="29:29" ht="12.75" customHeight="1" x14ac:dyDescent="0.3">
      <c r="AC157" s="40" t="s">
        <v>79</v>
      </c>
    </row>
    <row r="158" spans="29:29" ht="12.75" customHeight="1" x14ac:dyDescent="0.3">
      <c r="AC158" s="41" t="s">
        <v>80</v>
      </c>
    </row>
    <row r="159" spans="29:29" ht="12.75" customHeight="1" x14ac:dyDescent="0.3">
      <c r="AC159" s="41" t="s">
        <v>81</v>
      </c>
    </row>
    <row r="160" spans="29:29" ht="12.75" customHeight="1" x14ac:dyDescent="0.3">
      <c r="AC160" s="40" t="s">
        <v>82</v>
      </c>
    </row>
    <row r="161" spans="29:29" ht="12.75" customHeight="1" x14ac:dyDescent="0.3">
      <c r="AC161" s="41" t="s">
        <v>83</v>
      </c>
    </row>
    <row r="162" spans="29:29" ht="12.75" customHeight="1" x14ac:dyDescent="0.3">
      <c r="AC162" s="40" t="s">
        <v>84</v>
      </c>
    </row>
    <row r="163" spans="29:29" ht="12.75" customHeight="1" x14ac:dyDescent="0.3">
      <c r="AC163" s="41" t="s">
        <v>85</v>
      </c>
    </row>
    <row r="164" spans="29:29" ht="12.75" customHeight="1" x14ac:dyDescent="0.3">
      <c r="AC164" s="40" t="s">
        <v>86</v>
      </c>
    </row>
    <row r="165" spans="29:29" ht="12.75" customHeight="1" x14ac:dyDescent="0.3">
      <c r="AC165" s="41" t="s">
        <v>87</v>
      </c>
    </row>
    <row r="166" spans="29:29" ht="12.75" customHeight="1" x14ac:dyDescent="0.3">
      <c r="AC166" s="40" t="s">
        <v>88</v>
      </c>
    </row>
    <row r="167" spans="29:29" ht="12.75" customHeight="1" x14ac:dyDescent="0.3">
      <c r="AC167" s="41" t="s">
        <v>89</v>
      </c>
    </row>
    <row r="168" spans="29:29" ht="12.75" customHeight="1" x14ac:dyDescent="0.3">
      <c r="AC168" s="40" t="s">
        <v>90</v>
      </c>
    </row>
    <row r="169" spans="29:29" ht="12.75" customHeight="1" x14ac:dyDescent="0.3">
      <c r="AC169" s="41" t="s">
        <v>91</v>
      </c>
    </row>
    <row r="170" spans="29:29" ht="12.75" customHeight="1" x14ac:dyDescent="0.3">
      <c r="AC170" s="41" t="s">
        <v>92</v>
      </c>
    </row>
    <row r="171" spans="29:29" ht="12.75" customHeight="1" x14ac:dyDescent="0.3">
      <c r="AC171" s="41" t="s">
        <v>127</v>
      </c>
    </row>
    <row r="172" spans="29:29" ht="12.75" customHeight="1" x14ac:dyDescent="0.3">
      <c r="AC172" s="40" t="s">
        <v>93</v>
      </c>
    </row>
    <row r="173" spans="29:29" ht="12.75" customHeight="1" x14ac:dyDescent="0.3">
      <c r="AC173" s="41" t="s">
        <v>94</v>
      </c>
    </row>
    <row r="174" spans="29:29" ht="12.75" customHeight="1" x14ac:dyDescent="0.3">
      <c r="AC174" s="40" t="s">
        <v>95</v>
      </c>
    </row>
    <row r="175" spans="29:29" ht="12.75" customHeight="1" x14ac:dyDescent="0.3">
      <c r="AC175" s="41" t="s">
        <v>96</v>
      </c>
    </row>
    <row r="176" spans="29:29" ht="12.75" customHeight="1" x14ac:dyDescent="0.3">
      <c r="AC176" s="40" t="s">
        <v>97</v>
      </c>
    </row>
    <row r="177" spans="29:31" ht="12.75" customHeight="1" x14ac:dyDescent="0.3">
      <c r="AC177" s="41" t="s">
        <v>98</v>
      </c>
    </row>
    <row r="178" spans="29:31" ht="12.75" customHeight="1" x14ac:dyDescent="0.3">
      <c r="AC178" s="40" t="s">
        <v>99</v>
      </c>
    </row>
    <row r="179" spans="29:31" ht="12.75" customHeight="1" x14ac:dyDescent="0.3">
      <c r="AC179" s="41" t="s">
        <v>100</v>
      </c>
    </row>
    <row r="180" spans="29:31" ht="12.75" customHeight="1" x14ac:dyDescent="0.3">
      <c r="AC180" s="40" t="s">
        <v>101</v>
      </c>
    </row>
    <row r="181" spans="29:31" ht="12.75" customHeight="1" x14ac:dyDescent="0.3">
      <c r="AC181" s="41" t="s">
        <v>102</v>
      </c>
    </row>
    <row r="182" spans="29:31" ht="12.75" customHeight="1" x14ac:dyDescent="0.3">
      <c r="AC182" s="41" t="s">
        <v>128</v>
      </c>
    </row>
    <row r="183" spans="29:31" ht="12.75" customHeight="1" x14ac:dyDescent="0.3">
      <c r="AC183" s="41" t="s">
        <v>129</v>
      </c>
    </row>
    <row r="184" spans="29:31" ht="12.75" customHeight="1" x14ac:dyDescent="0.3">
      <c r="AC184" s="41" t="s">
        <v>130</v>
      </c>
    </row>
    <row r="185" spans="29:31" ht="12.75" customHeight="1" x14ac:dyDescent="0.3">
      <c r="AC185" s="41" t="s">
        <v>131</v>
      </c>
    </row>
    <row r="186" spans="29:31" ht="12.75" customHeight="1" x14ac:dyDescent="0.3">
      <c r="AC186" s="40" t="s">
        <v>113</v>
      </c>
    </row>
    <row r="187" spans="29:31" ht="12.75" customHeight="1" x14ac:dyDescent="0.3">
      <c r="AC187" s="45" t="s">
        <v>134</v>
      </c>
      <c r="AD187" s="44"/>
      <c r="AE187" s="44"/>
    </row>
    <row r="188" spans="29:31" ht="12.75" customHeight="1" x14ac:dyDescent="0.25">
      <c r="AC188" s="43"/>
    </row>
    <row r="189" spans="29:31" ht="12.75" customHeight="1" x14ac:dyDescent="0.3">
      <c r="AC189" s="45" t="s">
        <v>135</v>
      </c>
    </row>
    <row r="190" spans="29:31" ht="12.75" customHeight="1" x14ac:dyDescent="0.3">
      <c r="AC190" s="45"/>
    </row>
    <row r="191" spans="29:31" ht="12.75" customHeight="1" x14ac:dyDescent="0.25">
      <c r="AC191" s="43"/>
    </row>
    <row r="192" spans="29:31" ht="12.75" customHeight="1" x14ac:dyDescent="0.25">
      <c r="AC192" s="43"/>
    </row>
    <row r="193" spans="29:29" ht="12.75" customHeight="1" x14ac:dyDescent="0.25">
      <c r="AC193" s="43"/>
    </row>
    <row r="194" spans="29:29" ht="12.75" customHeight="1" x14ac:dyDescent="0.25">
      <c r="AC194" s="43"/>
    </row>
    <row r="195" spans="29:29" ht="12.75" customHeight="1" x14ac:dyDescent="0.25"/>
    <row r="196" spans="29:29" ht="12.75" customHeight="1" x14ac:dyDescent="0.25"/>
    <row r="197" spans="29:29" ht="12.75" customHeight="1" x14ac:dyDescent="0.25"/>
    <row r="198" spans="29:29" ht="12.75" customHeight="1" x14ac:dyDescent="0.25"/>
    <row r="199" spans="29:29" ht="12.75" customHeight="1" x14ac:dyDescent="0.25"/>
    <row r="200" spans="29:29" ht="12.75" customHeight="1" x14ac:dyDescent="0.25"/>
    <row r="201" spans="29:29" ht="12.75" customHeight="1" x14ac:dyDescent="0.25"/>
    <row r="202" spans="29:29" ht="12.75" customHeight="1" x14ac:dyDescent="0.25"/>
    <row r="203" spans="29:29" ht="12.75" customHeight="1" x14ac:dyDescent="0.25"/>
    <row r="204" spans="29:29" ht="12.75" customHeight="1" x14ac:dyDescent="0.25"/>
    <row r="205" spans="29:29" ht="12.75" customHeight="1" x14ac:dyDescent="0.25"/>
    <row r="206" spans="29:29" ht="12.75" customHeight="1" x14ac:dyDescent="0.25"/>
    <row r="207" spans="29:29" ht="12.75" customHeight="1" x14ac:dyDescent="0.25"/>
    <row r="208" spans="29:29" ht="12.75" customHeight="1" x14ac:dyDescent="0.25"/>
    <row r="209" ht="12.75" customHeight="1" x14ac:dyDescent="0.25"/>
    <row r="210" ht="12.75" customHeight="1" x14ac:dyDescent="0.25"/>
    <row r="211" ht="12.75" customHeight="1" x14ac:dyDescent="0.25"/>
    <row r="212" ht="12.75" customHeight="1" x14ac:dyDescent="0.25"/>
    <row r="213" ht="12.75" customHeight="1" x14ac:dyDescent="0.25"/>
    <row r="214" ht="12.75" customHeight="1" x14ac:dyDescent="0.25"/>
    <row r="215" ht="12.75" customHeight="1" x14ac:dyDescent="0.25"/>
    <row r="216" ht="12.75" customHeight="1" x14ac:dyDescent="0.25"/>
    <row r="217" ht="12.75" customHeight="1" x14ac:dyDescent="0.25"/>
    <row r="218" ht="12.75" customHeight="1" x14ac:dyDescent="0.25"/>
    <row r="219" ht="12.75" customHeight="1" x14ac:dyDescent="0.25"/>
    <row r="220" ht="12.75" customHeight="1" x14ac:dyDescent="0.25"/>
    <row r="221" ht="12.75" customHeight="1" x14ac:dyDescent="0.25"/>
    <row r="222" ht="12.75" customHeight="1" x14ac:dyDescent="0.25"/>
    <row r="223" ht="12.75" customHeight="1" x14ac:dyDescent="0.25"/>
    <row r="224" ht="12.75" customHeight="1" x14ac:dyDescent="0.25"/>
    <row r="225" ht="12.75" customHeight="1" x14ac:dyDescent="0.25"/>
    <row r="226" ht="12.75" customHeight="1" x14ac:dyDescent="0.25"/>
    <row r="227" ht="12.75" customHeight="1" x14ac:dyDescent="0.25"/>
    <row r="228" ht="12.75" customHeight="1" x14ac:dyDescent="0.25"/>
    <row r="229" ht="12.75" customHeight="1" x14ac:dyDescent="0.25"/>
    <row r="230" ht="12.75" customHeight="1" x14ac:dyDescent="0.25"/>
    <row r="231" ht="12.75" customHeight="1" x14ac:dyDescent="0.25"/>
    <row r="232" ht="12.75" customHeight="1" x14ac:dyDescent="0.25"/>
    <row r="233" ht="12.75" customHeight="1" x14ac:dyDescent="0.25"/>
    <row r="234" ht="12.75" customHeight="1" x14ac:dyDescent="0.25"/>
    <row r="235" ht="12.75" customHeight="1" x14ac:dyDescent="0.25"/>
    <row r="236" ht="12.75" customHeight="1" x14ac:dyDescent="0.25"/>
    <row r="237" ht="12.75" customHeight="1" x14ac:dyDescent="0.25"/>
    <row r="238" ht="12.75" customHeight="1" x14ac:dyDescent="0.25"/>
    <row r="239" ht="12.75" customHeight="1" x14ac:dyDescent="0.25"/>
    <row r="240" ht="12.75" customHeight="1" x14ac:dyDescent="0.25"/>
    <row r="241" ht="12.75" customHeight="1" x14ac:dyDescent="0.25"/>
    <row r="242" ht="12.75" customHeight="1" x14ac:dyDescent="0.25"/>
    <row r="243" ht="12.75" customHeight="1" x14ac:dyDescent="0.25"/>
    <row r="244" ht="12.75" customHeight="1" x14ac:dyDescent="0.25"/>
    <row r="245" ht="12.75" customHeight="1" x14ac:dyDescent="0.25"/>
    <row r="246" ht="12.75" customHeight="1" x14ac:dyDescent="0.25"/>
    <row r="247" ht="12.75" customHeight="1" x14ac:dyDescent="0.25"/>
    <row r="248" ht="12.75" customHeight="1" x14ac:dyDescent="0.25"/>
    <row r="249" ht="12.75" customHeight="1" x14ac:dyDescent="0.25"/>
    <row r="250" ht="12.75" customHeight="1" x14ac:dyDescent="0.25"/>
    <row r="251" ht="12.75" customHeight="1" x14ac:dyDescent="0.25"/>
    <row r="252" ht="12.75" customHeight="1" x14ac:dyDescent="0.25"/>
    <row r="253" ht="12.75" customHeight="1" x14ac:dyDescent="0.25"/>
    <row r="254" ht="12.75" customHeight="1" x14ac:dyDescent="0.25"/>
    <row r="255" ht="12.75" customHeight="1" x14ac:dyDescent="0.25"/>
    <row r="256" ht="12.75" customHeight="1" x14ac:dyDescent="0.25"/>
    <row r="257" ht="12.75" customHeight="1" x14ac:dyDescent="0.25"/>
    <row r="258" ht="12.75" customHeight="1" x14ac:dyDescent="0.25"/>
    <row r="259" ht="12.75" customHeight="1" x14ac:dyDescent="0.25"/>
    <row r="260" ht="12.75" customHeight="1" x14ac:dyDescent="0.25"/>
    <row r="261" ht="12.75" customHeight="1" x14ac:dyDescent="0.25"/>
    <row r="262" ht="12.75" customHeight="1" x14ac:dyDescent="0.25"/>
    <row r="263" ht="12.75" customHeight="1" x14ac:dyDescent="0.25"/>
    <row r="264" ht="12.75" customHeight="1" x14ac:dyDescent="0.25"/>
    <row r="265" ht="12.75" customHeight="1" x14ac:dyDescent="0.25"/>
    <row r="266" ht="12.75" customHeight="1" x14ac:dyDescent="0.25"/>
    <row r="267" ht="12.75" customHeight="1" x14ac:dyDescent="0.25"/>
    <row r="268" ht="12.75" customHeight="1" x14ac:dyDescent="0.25"/>
    <row r="269" ht="12.75" customHeight="1" x14ac:dyDescent="0.25"/>
    <row r="270" ht="12.75" customHeight="1" x14ac:dyDescent="0.25"/>
    <row r="271" ht="12.75" customHeight="1" x14ac:dyDescent="0.25"/>
    <row r="272" ht="12.75" customHeight="1" x14ac:dyDescent="0.25"/>
    <row r="273" ht="12.75" customHeight="1" x14ac:dyDescent="0.25"/>
    <row r="274" ht="12.75" customHeight="1" x14ac:dyDescent="0.25"/>
    <row r="275" ht="12.75" customHeight="1" x14ac:dyDescent="0.25"/>
    <row r="276" ht="12.75" customHeight="1" x14ac:dyDescent="0.25"/>
    <row r="277" ht="12.75" customHeight="1" x14ac:dyDescent="0.25"/>
    <row r="278" ht="12.75" customHeight="1" x14ac:dyDescent="0.25"/>
    <row r="279" ht="12.75" customHeight="1" x14ac:dyDescent="0.25"/>
    <row r="280" ht="12.75" customHeight="1" x14ac:dyDescent="0.25"/>
    <row r="281" ht="12.75" customHeight="1" x14ac:dyDescent="0.25"/>
    <row r="282" ht="12.75" customHeight="1" x14ac:dyDescent="0.25"/>
    <row r="283" ht="12.75" customHeight="1" x14ac:dyDescent="0.25"/>
    <row r="284" ht="12.75" customHeight="1" x14ac:dyDescent="0.25"/>
    <row r="285" ht="12.75" customHeight="1" x14ac:dyDescent="0.25"/>
    <row r="286" ht="12.75" customHeight="1" x14ac:dyDescent="0.25"/>
    <row r="287" ht="12.75" customHeight="1" x14ac:dyDescent="0.25"/>
    <row r="288" ht="12.75" customHeight="1" x14ac:dyDescent="0.25"/>
    <row r="289" ht="12.75" customHeight="1" x14ac:dyDescent="0.25"/>
    <row r="290" ht="12.75" customHeight="1" x14ac:dyDescent="0.25"/>
    <row r="291" ht="12.75" customHeight="1" x14ac:dyDescent="0.25"/>
    <row r="292" ht="12.75" customHeight="1" x14ac:dyDescent="0.25"/>
    <row r="293" ht="12.75" customHeight="1" x14ac:dyDescent="0.25"/>
    <row r="294" ht="12.75" customHeight="1" x14ac:dyDescent="0.25"/>
    <row r="295" ht="12.75" customHeight="1" x14ac:dyDescent="0.25"/>
    <row r="296" ht="12.75" customHeight="1" x14ac:dyDescent="0.25"/>
    <row r="297" ht="12.75" customHeight="1" x14ac:dyDescent="0.25"/>
    <row r="298" ht="12.75" customHeight="1" x14ac:dyDescent="0.25"/>
    <row r="299" ht="12.75" customHeight="1" x14ac:dyDescent="0.25"/>
    <row r="300" ht="12.75" customHeight="1" x14ac:dyDescent="0.25"/>
    <row r="301" ht="12.75" customHeight="1" x14ac:dyDescent="0.25"/>
    <row r="302" ht="12.75" customHeight="1" x14ac:dyDescent="0.25"/>
    <row r="303" ht="12.75" customHeight="1" x14ac:dyDescent="0.25"/>
    <row r="304" ht="12.75" customHeight="1" x14ac:dyDescent="0.25"/>
    <row r="305" ht="12.75" customHeight="1" x14ac:dyDescent="0.25"/>
    <row r="306" ht="12.75" customHeight="1" x14ac:dyDescent="0.25"/>
    <row r="307" ht="12.75" customHeight="1" x14ac:dyDescent="0.25"/>
    <row r="308" ht="12.75" customHeight="1" x14ac:dyDescent="0.25"/>
    <row r="309" ht="12.75" customHeight="1" x14ac:dyDescent="0.25"/>
    <row r="310" ht="12.75" customHeight="1" x14ac:dyDescent="0.25"/>
    <row r="311" ht="12.75" customHeight="1" x14ac:dyDescent="0.25"/>
    <row r="312" ht="12.75" customHeight="1" x14ac:dyDescent="0.25"/>
    <row r="313" ht="12.75" customHeight="1" x14ac:dyDescent="0.25"/>
    <row r="314" ht="12.75" customHeight="1" x14ac:dyDescent="0.25"/>
    <row r="315" ht="12.75" customHeight="1" x14ac:dyDescent="0.25"/>
    <row r="316" ht="12.75" customHeight="1" x14ac:dyDescent="0.25"/>
    <row r="317" ht="12.75" customHeight="1" x14ac:dyDescent="0.25"/>
    <row r="318" ht="12.75" customHeight="1" x14ac:dyDescent="0.25"/>
    <row r="319" ht="12.75" customHeight="1" x14ac:dyDescent="0.25"/>
    <row r="320" ht="12.75" customHeight="1" x14ac:dyDescent="0.25"/>
    <row r="321" ht="12.75" customHeight="1" x14ac:dyDescent="0.25"/>
    <row r="322" ht="12.75" customHeight="1" x14ac:dyDescent="0.25"/>
    <row r="323" ht="12.75" customHeight="1" x14ac:dyDescent="0.25"/>
    <row r="324" ht="12.75" customHeight="1" x14ac:dyDescent="0.25"/>
    <row r="325" ht="12.75" customHeight="1" x14ac:dyDescent="0.25"/>
    <row r="326" ht="12.75" customHeight="1" x14ac:dyDescent="0.25"/>
    <row r="327" ht="12.75" customHeight="1" x14ac:dyDescent="0.25"/>
    <row r="328" ht="12.75" customHeight="1" x14ac:dyDescent="0.25"/>
    <row r="329" ht="12.75" customHeight="1" x14ac:dyDescent="0.25"/>
    <row r="330" ht="12.75" customHeight="1" x14ac:dyDescent="0.25"/>
    <row r="331" ht="12.75" customHeight="1" x14ac:dyDescent="0.25"/>
    <row r="332" ht="12.75" customHeight="1" x14ac:dyDescent="0.25"/>
    <row r="333" ht="12.75" customHeight="1" x14ac:dyDescent="0.25"/>
    <row r="334" ht="12.75" customHeight="1" x14ac:dyDescent="0.25"/>
    <row r="335" ht="12.75" customHeight="1" x14ac:dyDescent="0.25"/>
    <row r="336" ht="12.75" customHeight="1" x14ac:dyDescent="0.25"/>
    <row r="337" ht="12.75" customHeight="1" x14ac:dyDescent="0.25"/>
    <row r="338" ht="12.75" customHeight="1" x14ac:dyDescent="0.25"/>
    <row r="339" ht="12.75" customHeight="1" x14ac:dyDescent="0.25"/>
    <row r="340" ht="12.75" customHeight="1" x14ac:dyDescent="0.25"/>
    <row r="341" ht="12.75" customHeight="1" x14ac:dyDescent="0.25"/>
    <row r="342" ht="12.75" customHeight="1" x14ac:dyDescent="0.25"/>
    <row r="343" ht="12.75" customHeight="1" x14ac:dyDescent="0.25"/>
    <row r="344" ht="12.75" customHeight="1" x14ac:dyDescent="0.25"/>
    <row r="345" ht="12.75" customHeight="1" x14ac:dyDescent="0.25"/>
    <row r="346" ht="12.75" customHeight="1" x14ac:dyDescent="0.25"/>
    <row r="347" ht="12.75" customHeight="1" x14ac:dyDescent="0.25"/>
    <row r="348" ht="12.75" customHeight="1" x14ac:dyDescent="0.25"/>
    <row r="349" ht="12.75" customHeight="1" x14ac:dyDescent="0.25"/>
    <row r="350" ht="12.75" customHeight="1" x14ac:dyDescent="0.25"/>
    <row r="351" ht="12.75" customHeight="1" x14ac:dyDescent="0.25"/>
    <row r="352" ht="12.75" customHeight="1" x14ac:dyDescent="0.25"/>
    <row r="353" ht="12.75" customHeight="1" x14ac:dyDescent="0.25"/>
    <row r="354" ht="12.75" customHeight="1" x14ac:dyDescent="0.25"/>
    <row r="355" ht="12.75" customHeight="1" x14ac:dyDescent="0.25"/>
    <row r="356" ht="12.75" customHeight="1" x14ac:dyDescent="0.25"/>
    <row r="357" ht="12.75" customHeight="1" x14ac:dyDescent="0.25"/>
    <row r="358" ht="12.75" customHeight="1" x14ac:dyDescent="0.25"/>
    <row r="359" ht="12.75" customHeight="1" x14ac:dyDescent="0.25"/>
    <row r="360" ht="12.75" customHeight="1" x14ac:dyDescent="0.25"/>
    <row r="361" ht="12.75" customHeight="1" x14ac:dyDescent="0.25"/>
    <row r="362" ht="12.75" customHeight="1" x14ac:dyDescent="0.25"/>
    <row r="363" ht="12.75" customHeight="1" x14ac:dyDescent="0.25"/>
    <row r="364" ht="12.75" customHeight="1" x14ac:dyDescent="0.25"/>
    <row r="365" ht="12.75" customHeight="1" x14ac:dyDescent="0.25"/>
    <row r="366" ht="12.75" customHeight="1" x14ac:dyDescent="0.25"/>
    <row r="367" ht="12.75" customHeight="1" x14ac:dyDescent="0.25"/>
    <row r="368" ht="12.75" customHeight="1" x14ac:dyDescent="0.25"/>
    <row r="369" ht="12.75" customHeight="1" x14ac:dyDescent="0.25"/>
    <row r="370" ht="12.75" customHeight="1" x14ac:dyDescent="0.25"/>
    <row r="371" ht="12.75" customHeight="1" x14ac:dyDescent="0.25"/>
    <row r="372" ht="12.75" customHeight="1" x14ac:dyDescent="0.25"/>
    <row r="373" ht="12.75" customHeight="1" x14ac:dyDescent="0.25"/>
    <row r="374" ht="12.75" customHeight="1" x14ac:dyDescent="0.25"/>
    <row r="375" ht="12.75" customHeight="1" x14ac:dyDescent="0.25"/>
    <row r="376" ht="12.75" customHeight="1" x14ac:dyDescent="0.25"/>
    <row r="377" ht="12.75" customHeight="1" x14ac:dyDescent="0.25"/>
    <row r="378" ht="12.75" customHeight="1" x14ac:dyDescent="0.25"/>
    <row r="379" ht="12.75" customHeight="1" x14ac:dyDescent="0.25"/>
    <row r="380" ht="12.75" customHeight="1" x14ac:dyDescent="0.25"/>
    <row r="381" ht="12.75" customHeight="1" x14ac:dyDescent="0.25"/>
    <row r="382" ht="12.75" customHeight="1" x14ac:dyDescent="0.25"/>
    <row r="383" ht="12.75" customHeight="1" x14ac:dyDescent="0.25"/>
    <row r="384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  <row r="500" ht="12.75" customHeight="1" x14ac:dyDescent="0.25"/>
    <row r="501" ht="12.75" customHeight="1" x14ac:dyDescent="0.25"/>
    <row r="502" ht="12.75" customHeight="1" x14ac:dyDescent="0.25"/>
    <row r="503" ht="12.75" customHeight="1" x14ac:dyDescent="0.25"/>
    <row r="504" ht="12.75" customHeight="1" x14ac:dyDescent="0.25"/>
    <row r="505" ht="12.75" customHeight="1" x14ac:dyDescent="0.25"/>
    <row r="506" ht="12.75" customHeight="1" x14ac:dyDescent="0.25"/>
    <row r="507" ht="12.75" customHeight="1" x14ac:dyDescent="0.25"/>
    <row r="508" ht="12.75" customHeight="1" x14ac:dyDescent="0.25"/>
    <row r="509" ht="12.75" customHeight="1" x14ac:dyDescent="0.25"/>
    <row r="510" ht="12.75" customHeight="1" x14ac:dyDescent="0.25"/>
    <row r="511" ht="12.75" customHeight="1" x14ac:dyDescent="0.25"/>
    <row r="512" ht="12.75" customHeight="1" x14ac:dyDescent="0.25"/>
    <row r="513" ht="12.75" customHeight="1" x14ac:dyDescent="0.25"/>
    <row r="514" ht="12.75" customHeight="1" x14ac:dyDescent="0.25"/>
    <row r="515" ht="12.75" customHeight="1" x14ac:dyDescent="0.25"/>
    <row r="516" ht="12.75" customHeight="1" x14ac:dyDescent="0.25"/>
    <row r="517" ht="12.75" customHeight="1" x14ac:dyDescent="0.25"/>
    <row r="518" ht="12.75" customHeight="1" x14ac:dyDescent="0.25"/>
    <row r="519" ht="12.75" customHeight="1" x14ac:dyDescent="0.25"/>
    <row r="520" ht="12.75" customHeight="1" x14ac:dyDescent="0.25"/>
    <row r="521" ht="12.75" customHeight="1" x14ac:dyDescent="0.25"/>
    <row r="522" ht="12.75" customHeight="1" x14ac:dyDescent="0.25"/>
    <row r="523" ht="12.75" customHeight="1" x14ac:dyDescent="0.25"/>
    <row r="524" ht="12.75" customHeight="1" x14ac:dyDescent="0.25"/>
    <row r="525" ht="12.75" customHeight="1" x14ac:dyDescent="0.25"/>
    <row r="526" ht="12.75" customHeight="1" x14ac:dyDescent="0.25"/>
    <row r="527" ht="12.75" customHeight="1" x14ac:dyDescent="0.25"/>
    <row r="528" ht="12.75" customHeight="1" x14ac:dyDescent="0.25"/>
    <row r="529" ht="12.75" customHeight="1" x14ac:dyDescent="0.25"/>
    <row r="530" ht="12.75" customHeight="1" x14ac:dyDescent="0.25"/>
    <row r="531" ht="12.75" customHeight="1" x14ac:dyDescent="0.25"/>
    <row r="532" ht="12.75" customHeight="1" x14ac:dyDescent="0.25"/>
    <row r="533" ht="12.75" customHeight="1" x14ac:dyDescent="0.25"/>
    <row r="534" ht="12.75" customHeight="1" x14ac:dyDescent="0.25"/>
    <row r="535" ht="12.75" customHeight="1" x14ac:dyDescent="0.25"/>
    <row r="536" ht="12.75" customHeight="1" x14ac:dyDescent="0.25"/>
    <row r="537" ht="12.75" customHeight="1" x14ac:dyDescent="0.25"/>
    <row r="538" ht="12.75" customHeight="1" x14ac:dyDescent="0.25"/>
    <row r="539" ht="12.75" customHeight="1" x14ac:dyDescent="0.25"/>
    <row r="540" ht="12.75" customHeight="1" x14ac:dyDescent="0.25"/>
    <row r="541" ht="12.75" customHeight="1" x14ac:dyDescent="0.25"/>
    <row r="542" ht="12.75" customHeight="1" x14ac:dyDescent="0.25"/>
    <row r="543" ht="12.75" customHeight="1" x14ac:dyDescent="0.25"/>
    <row r="544" ht="12.75" customHeight="1" x14ac:dyDescent="0.25"/>
    <row r="545" ht="12.75" customHeight="1" x14ac:dyDescent="0.25"/>
    <row r="546" ht="12.75" customHeight="1" x14ac:dyDescent="0.25"/>
    <row r="547" ht="12.75" customHeight="1" x14ac:dyDescent="0.25"/>
    <row r="548" ht="12.75" customHeight="1" x14ac:dyDescent="0.25"/>
    <row r="549" ht="12.75" customHeight="1" x14ac:dyDescent="0.25"/>
    <row r="550" ht="12.75" customHeight="1" x14ac:dyDescent="0.25"/>
    <row r="551" ht="12.75" customHeight="1" x14ac:dyDescent="0.25"/>
    <row r="552" ht="12.75" customHeight="1" x14ac:dyDescent="0.25"/>
    <row r="553" ht="12.75" customHeight="1" x14ac:dyDescent="0.25"/>
    <row r="554" ht="12.75" customHeight="1" x14ac:dyDescent="0.25"/>
    <row r="555" ht="12.75" customHeight="1" x14ac:dyDescent="0.25"/>
    <row r="556" ht="12.75" customHeight="1" x14ac:dyDescent="0.25"/>
    <row r="557" ht="12.75" customHeight="1" x14ac:dyDescent="0.25"/>
    <row r="558" ht="12.75" customHeight="1" x14ac:dyDescent="0.25"/>
    <row r="559" ht="12.75" customHeight="1" x14ac:dyDescent="0.25"/>
    <row r="560" ht="12.75" customHeight="1" x14ac:dyDescent="0.25"/>
    <row r="561" ht="12.75" customHeight="1" x14ac:dyDescent="0.25"/>
    <row r="562" ht="12.75" customHeight="1" x14ac:dyDescent="0.25"/>
    <row r="563" ht="12.75" customHeight="1" x14ac:dyDescent="0.25"/>
    <row r="564" ht="12.75" customHeight="1" x14ac:dyDescent="0.25"/>
    <row r="565" ht="12.75" customHeight="1" x14ac:dyDescent="0.25"/>
    <row r="566" ht="12.75" customHeight="1" x14ac:dyDescent="0.25"/>
    <row r="567" ht="12.75" customHeight="1" x14ac:dyDescent="0.25"/>
    <row r="568" ht="12.75" customHeight="1" x14ac:dyDescent="0.25"/>
    <row r="569" ht="12.75" customHeight="1" x14ac:dyDescent="0.25"/>
    <row r="570" ht="12.75" customHeight="1" x14ac:dyDescent="0.25"/>
    <row r="571" ht="12.75" customHeight="1" x14ac:dyDescent="0.25"/>
    <row r="572" ht="12.75" customHeight="1" x14ac:dyDescent="0.25"/>
    <row r="573" ht="12.75" customHeight="1" x14ac:dyDescent="0.25"/>
    <row r="574" ht="12.75" customHeight="1" x14ac:dyDescent="0.25"/>
    <row r="575" ht="12.75" customHeight="1" x14ac:dyDescent="0.25"/>
    <row r="576" ht="12.75" customHeight="1" x14ac:dyDescent="0.25"/>
    <row r="577" ht="12.75" customHeight="1" x14ac:dyDescent="0.25"/>
    <row r="578" ht="12.75" customHeight="1" x14ac:dyDescent="0.25"/>
    <row r="579" ht="12.75" customHeight="1" x14ac:dyDescent="0.25"/>
    <row r="580" ht="12.75" customHeight="1" x14ac:dyDescent="0.25"/>
    <row r="581" ht="12.75" customHeight="1" x14ac:dyDescent="0.25"/>
    <row r="582" ht="12.75" customHeight="1" x14ac:dyDescent="0.25"/>
    <row r="583" ht="12.75" customHeight="1" x14ac:dyDescent="0.25"/>
    <row r="584" ht="12.75" customHeight="1" x14ac:dyDescent="0.25"/>
    <row r="585" ht="12.75" customHeight="1" x14ac:dyDescent="0.25"/>
    <row r="586" ht="12.75" customHeight="1" x14ac:dyDescent="0.25"/>
    <row r="587" ht="12.75" customHeight="1" x14ac:dyDescent="0.25"/>
    <row r="588" ht="12.75" customHeight="1" x14ac:dyDescent="0.25"/>
    <row r="589" ht="12.75" customHeight="1" x14ac:dyDescent="0.25"/>
    <row r="590" ht="12.75" customHeight="1" x14ac:dyDescent="0.25"/>
    <row r="591" ht="12.75" customHeight="1" x14ac:dyDescent="0.25"/>
    <row r="592" ht="12.75" customHeight="1" x14ac:dyDescent="0.25"/>
    <row r="593" ht="12.75" customHeight="1" x14ac:dyDescent="0.25"/>
    <row r="594" ht="12.75" customHeight="1" x14ac:dyDescent="0.25"/>
    <row r="595" ht="12.75" customHeight="1" x14ac:dyDescent="0.25"/>
    <row r="596" ht="12.75" customHeight="1" x14ac:dyDescent="0.25"/>
    <row r="597" ht="12.75" customHeight="1" x14ac:dyDescent="0.25"/>
    <row r="598" ht="12.75" customHeight="1" x14ac:dyDescent="0.25"/>
    <row r="599" ht="12.75" customHeight="1" x14ac:dyDescent="0.25"/>
    <row r="600" ht="12.75" customHeight="1" x14ac:dyDescent="0.25"/>
    <row r="601" ht="12.75" customHeight="1" x14ac:dyDescent="0.25"/>
    <row r="602" ht="12.75" customHeight="1" x14ac:dyDescent="0.25"/>
    <row r="603" ht="12.75" customHeight="1" x14ac:dyDescent="0.25"/>
    <row r="604" ht="12.75" customHeight="1" x14ac:dyDescent="0.25"/>
    <row r="605" ht="12.75" customHeight="1" x14ac:dyDescent="0.25"/>
    <row r="606" ht="12.75" customHeight="1" x14ac:dyDescent="0.25"/>
    <row r="607" ht="12.75" customHeight="1" x14ac:dyDescent="0.25"/>
    <row r="608" ht="12.75" customHeight="1" x14ac:dyDescent="0.25"/>
    <row r="609" ht="12.75" customHeight="1" x14ac:dyDescent="0.25"/>
    <row r="610" ht="12.75" customHeight="1" x14ac:dyDescent="0.25"/>
    <row r="611" ht="12.75" customHeight="1" x14ac:dyDescent="0.25"/>
    <row r="612" ht="12.75" customHeight="1" x14ac:dyDescent="0.25"/>
    <row r="613" ht="12.75" customHeight="1" x14ac:dyDescent="0.25"/>
    <row r="614" ht="12.75" customHeight="1" x14ac:dyDescent="0.25"/>
    <row r="615" ht="12.75" customHeight="1" x14ac:dyDescent="0.25"/>
    <row r="616" ht="12.75" customHeight="1" x14ac:dyDescent="0.25"/>
    <row r="617" ht="12.75" customHeight="1" x14ac:dyDescent="0.25"/>
    <row r="618" ht="12.75" customHeight="1" x14ac:dyDescent="0.25"/>
    <row r="619" ht="12.75" customHeight="1" x14ac:dyDescent="0.25"/>
    <row r="620" ht="12.75" customHeight="1" x14ac:dyDescent="0.25"/>
    <row r="621" ht="12.75" customHeight="1" x14ac:dyDescent="0.25"/>
    <row r="622" ht="12.75" customHeight="1" x14ac:dyDescent="0.25"/>
    <row r="623" ht="12.75" customHeight="1" x14ac:dyDescent="0.25"/>
    <row r="624" ht="12.75" customHeight="1" x14ac:dyDescent="0.25"/>
    <row r="625" ht="12.75" customHeight="1" x14ac:dyDescent="0.25"/>
    <row r="626" ht="12.75" customHeight="1" x14ac:dyDescent="0.25"/>
    <row r="627" ht="12.75" customHeight="1" x14ac:dyDescent="0.25"/>
    <row r="628" ht="12.75" customHeight="1" x14ac:dyDescent="0.25"/>
    <row r="629" ht="12.75" customHeight="1" x14ac:dyDescent="0.25"/>
    <row r="630" ht="12.75" customHeight="1" x14ac:dyDescent="0.25"/>
    <row r="631" ht="12.75" customHeight="1" x14ac:dyDescent="0.25"/>
    <row r="632" ht="12.75" customHeight="1" x14ac:dyDescent="0.25"/>
    <row r="633" ht="12.75" customHeight="1" x14ac:dyDescent="0.25"/>
    <row r="634" ht="12.75" customHeight="1" x14ac:dyDescent="0.25"/>
    <row r="635" ht="12.75" customHeight="1" x14ac:dyDescent="0.25"/>
    <row r="636" ht="12.75" customHeight="1" x14ac:dyDescent="0.25"/>
    <row r="637" ht="12.75" customHeight="1" x14ac:dyDescent="0.25"/>
    <row r="638" ht="12.75" customHeight="1" x14ac:dyDescent="0.25"/>
    <row r="639" ht="12.75" customHeight="1" x14ac:dyDescent="0.25"/>
    <row r="640" ht="12.75" customHeight="1" x14ac:dyDescent="0.25"/>
    <row r="641" ht="12.75" customHeight="1" x14ac:dyDescent="0.25"/>
    <row r="642" ht="12.75" customHeight="1" x14ac:dyDescent="0.25"/>
    <row r="643" ht="12.75" customHeight="1" x14ac:dyDescent="0.25"/>
    <row r="644" ht="12.75" customHeight="1" x14ac:dyDescent="0.25"/>
    <row r="645" ht="12.75" customHeight="1" x14ac:dyDescent="0.25"/>
    <row r="646" ht="12.75" customHeight="1" x14ac:dyDescent="0.25"/>
    <row r="647" ht="12.75" customHeight="1" x14ac:dyDescent="0.25"/>
    <row r="648" ht="12.75" customHeight="1" x14ac:dyDescent="0.25"/>
    <row r="649" ht="12.75" customHeight="1" x14ac:dyDescent="0.25"/>
    <row r="650" ht="12.75" customHeight="1" x14ac:dyDescent="0.25"/>
    <row r="651" ht="12.75" customHeight="1" x14ac:dyDescent="0.25"/>
    <row r="652" ht="12.75" customHeight="1" x14ac:dyDescent="0.25"/>
    <row r="653" ht="12.75" customHeight="1" x14ac:dyDescent="0.25"/>
    <row r="654" ht="12.75" customHeight="1" x14ac:dyDescent="0.25"/>
    <row r="655" ht="12.75" customHeight="1" x14ac:dyDescent="0.25"/>
    <row r="656" ht="12.75" customHeight="1" x14ac:dyDescent="0.25"/>
    <row r="657" ht="12.75" customHeight="1" x14ac:dyDescent="0.25"/>
    <row r="658" ht="12.75" customHeight="1" x14ac:dyDescent="0.25"/>
    <row r="659" ht="12.75" customHeight="1" x14ac:dyDescent="0.25"/>
    <row r="660" ht="12.75" customHeight="1" x14ac:dyDescent="0.25"/>
    <row r="661" ht="12.75" customHeight="1" x14ac:dyDescent="0.25"/>
    <row r="662" ht="12.75" customHeight="1" x14ac:dyDescent="0.25"/>
    <row r="663" ht="12.75" customHeight="1" x14ac:dyDescent="0.25"/>
    <row r="664" ht="12.75" customHeight="1" x14ac:dyDescent="0.25"/>
    <row r="665" ht="12.75" customHeight="1" x14ac:dyDescent="0.25"/>
    <row r="666" ht="12.75" customHeight="1" x14ac:dyDescent="0.25"/>
    <row r="667" ht="12.75" customHeight="1" x14ac:dyDescent="0.25"/>
    <row r="668" ht="12.75" customHeight="1" x14ac:dyDescent="0.25"/>
    <row r="669" ht="12.75" customHeight="1" x14ac:dyDescent="0.25"/>
    <row r="670" ht="12.75" customHeight="1" x14ac:dyDescent="0.25"/>
    <row r="671" ht="12.75" customHeight="1" x14ac:dyDescent="0.25"/>
    <row r="672" ht="12.75" customHeight="1" x14ac:dyDescent="0.25"/>
    <row r="673" ht="12.75" customHeight="1" x14ac:dyDescent="0.25"/>
    <row r="674" ht="12.75" customHeight="1" x14ac:dyDescent="0.25"/>
    <row r="675" ht="12.75" customHeight="1" x14ac:dyDescent="0.25"/>
    <row r="676" ht="12.75" customHeight="1" x14ac:dyDescent="0.25"/>
    <row r="677" ht="12.75" customHeight="1" x14ac:dyDescent="0.25"/>
    <row r="678" ht="12.75" customHeight="1" x14ac:dyDescent="0.25"/>
    <row r="679" ht="12.75" customHeight="1" x14ac:dyDescent="0.25"/>
    <row r="680" ht="12.75" customHeight="1" x14ac:dyDescent="0.25"/>
    <row r="681" ht="12.75" customHeight="1" x14ac:dyDescent="0.25"/>
    <row r="682" ht="12.75" customHeight="1" x14ac:dyDescent="0.25"/>
    <row r="683" ht="12.75" customHeight="1" x14ac:dyDescent="0.25"/>
    <row r="684" ht="12.75" customHeight="1" x14ac:dyDescent="0.25"/>
    <row r="685" ht="12.75" customHeight="1" x14ac:dyDescent="0.25"/>
    <row r="686" ht="12.75" customHeight="1" x14ac:dyDescent="0.25"/>
    <row r="687" ht="12.75" customHeight="1" x14ac:dyDescent="0.25"/>
    <row r="688" ht="12.75" customHeight="1" x14ac:dyDescent="0.25"/>
    <row r="689" ht="12.75" customHeight="1" x14ac:dyDescent="0.25"/>
    <row r="690" ht="12.75" customHeight="1" x14ac:dyDescent="0.25"/>
    <row r="691" ht="12.75" customHeight="1" x14ac:dyDescent="0.25"/>
    <row r="692" ht="12.75" customHeight="1" x14ac:dyDescent="0.25"/>
    <row r="693" ht="12.75" customHeight="1" x14ac:dyDescent="0.25"/>
    <row r="694" ht="12.75" customHeight="1" x14ac:dyDescent="0.25"/>
    <row r="695" ht="12.75" customHeight="1" x14ac:dyDescent="0.25"/>
    <row r="696" ht="12.75" customHeight="1" x14ac:dyDescent="0.25"/>
    <row r="697" ht="12.75" customHeight="1" x14ac:dyDescent="0.25"/>
    <row r="698" ht="12.75" customHeight="1" x14ac:dyDescent="0.25"/>
    <row r="699" ht="12.75" customHeight="1" x14ac:dyDescent="0.25"/>
    <row r="700" ht="12.75" customHeight="1" x14ac:dyDescent="0.25"/>
    <row r="701" ht="12.75" customHeight="1" x14ac:dyDescent="0.25"/>
    <row r="702" ht="12.75" customHeight="1" x14ac:dyDescent="0.25"/>
    <row r="703" ht="12.75" customHeight="1" x14ac:dyDescent="0.25"/>
    <row r="704" ht="12.75" customHeight="1" x14ac:dyDescent="0.25"/>
    <row r="705" ht="12.75" customHeight="1" x14ac:dyDescent="0.25"/>
    <row r="706" ht="12.75" customHeight="1" x14ac:dyDescent="0.25"/>
    <row r="707" ht="12.75" customHeight="1" x14ac:dyDescent="0.25"/>
    <row r="708" ht="12.75" customHeight="1" x14ac:dyDescent="0.25"/>
    <row r="709" ht="12.75" customHeight="1" x14ac:dyDescent="0.25"/>
    <row r="710" ht="12.75" customHeight="1" x14ac:dyDescent="0.25"/>
    <row r="711" ht="12.75" customHeight="1" x14ac:dyDescent="0.25"/>
    <row r="712" ht="12.75" customHeight="1" x14ac:dyDescent="0.25"/>
    <row r="713" ht="12.75" customHeight="1" x14ac:dyDescent="0.25"/>
    <row r="714" ht="12.75" customHeight="1" x14ac:dyDescent="0.25"/>
    <row r="715" ht="12.75" customHeight="1" x14ac:dyDescent="0.25"/>
    <row r="716" ht="12.75" customHeight="1" x14ac:dyDescent="0.25"/>
    <row r="717" ht="12.75" customHeight="1" x14ac:dyDescent="0.25"/>
    <row r="718" ht="12.75" customHeight="1" x14ac:dyDescent="0.25"/>
    <row r="719" ht="12.75" customHeight="1" x14ac:dyDescent="0.25"/>
    <row r="720" ht="12.75" customHeight="1" x14ac:dyDescent="0.25"/>
    <row r="721" ht="12.75" customHeight="1" x14ac:dyDescent="0.25"/>
    <row r="722" ht="12.75" customHeight="1" x14ac:dyDescent="0.25"/>
    <row r="723" ht="12.75" customHeight="1" x14ac:dyDescent="0.25"/>
    <row r="724" ht="12.75" customHeight="1" x14ac:dyDescent="0.25"/>
    <row r="725" ht="12.75" customHeight="1" x14ac:dyDescent="0.25"/>
    <row r="726" ht="12.75" customHeight="1" x14ac:dyDescent="0.25"/>
    <row r="727" ht="12.75" customHeight="1" x14ac:dyDescent="0.25"/>
    <row r="728" ht="12.75" customHeight="1" x14ac:dyDescent="0.25"/>
    <row r="729" ht="12.75" customHeight="1" x14ac:dyDescent="0.25"/>
    <row r="730" ht="12.75" customHeight="1" x14ac:dyDescent="0.25"/>
    <row r="731" ht="12.75" customHeight="1" x14ac:dyDescent="0.25"/>
    <row r="732" ht="12.75" customHeight="1" x14ac:dyDescent="0.25"/>
    <row r="733" ht="12.75" customHeight="1" x14ac:dyDescent="0.25"/>
    <row r="734" ht="12.75" customHeight="1" x14ac:dyDescent="0.25"/>
    <row r="735" ht="12.75" customHeight="1" x14ac:dyDescent="0.25"/>
    <row r="736" ht="12.75" customHeight="1" x14ac:dyDescent="0.25"/>
    <row r="737" ht="12.75" customHeight="1" x14ac:dyDescent="0.25"/>
    <row r="738" ht="12.75" customHeight="1" x14ac:dyDescent="0.25"/>
    <row r="739" ht="12.75" customHeight="1" x14ac:dyDescent="0.25"/>
    <row r="740" ht="12.75" customHeight="1" x14ac:dyDescent="0.25"/>
    <row r="741" ht="12.75" customHeight="1" x14ac:dyDescent="0.25"/>
    <row r="742" ht="12.75" customHeight="1" x14ac:dyDescent="0.25"/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  <row r="764" ht="12.75" customHeight="1" x14ac:dyDescent="0.25"/>
    <row r="765" ht="12.75" customHeight="1" x14ac:dyDescent="0.25"/>
    <row r="766" ht="12.75" customHeight="1" x14ac:dyDescent="0.25"/>
    <row r="767" ht="12.75" customHeight="1" x14ac:dyDescent="0.25"/>
    <row r="768" ht="12.75" customHeight="1" x14ac:dyDescent="0.25"/>
    <row r="769" ht="12.75" customHeight="1" x14ac:dyDescent="0.25"/>
    <row r="770" ht="12.75" customHeight="1" x14ac:dyDescent="0.25"/>
    <row r="771" ht="12.75" customHeight="1" x14ac:dyDescent="0.25"/>
    <row r="772" ht="12.75" customHeight="1" x14ac:dyDescent="0.25"/>
    <row r="773" ht="12.75" customHeight="1" x14ac:dyDescent="0.25"/>
    <row r="774" ht="12.75" customHeight="1" x14ac:dyDescent="0.25"/>
    <row r="775" ht="12.75" customHeight="1" x14ac:dyDescent="0.25"/>
    <row r="776" ht="12.75" customHeight="1" x14ac:dyDescent="0.25"/>
    <row r="777" ht="12.75" customHeight="1" x14ac:dyDescent="0.25"/>
    <row r="778" ht="12.75" customHeight="1" x14ac:dyDescent="0.25"/>
    <row r="779" ht="12.75" customHeight="1" x14ac:dyDescent="0.25"/>
    <row r="780" ht="12.75" customHeight="1" x14ac:dyDescent="0.25"/>
    <row r="781" ht="12.75" customHeight="1" x14ac:dyDescent="0.25"/>
    <row r="782" ht="12.75" customHeight="1" x14ac:dyDescent="0.25"/>
    <row r="783" ht="12.75" customHeight="1" x14ac:dyDescent="0.25"/>
    <row r="784" ht="12.75" customHeight="1" x14ac:dyDescent="0.25"/>
    <row r="785" ht="12.75" customHeight="1" x14ac:dyDescent="0.25"/>
    <row r="786" ht="12.75" customHeight="1" x14ac:dyDescent="0.25"/>
    <row r="787" ht="12.75" customHeight="1" x14ac:dyDescent="0.25"/>
    <row r="788" ht="12.75" customHeight="1" x14ac:dyDescent="0.25"/>
    <row r="789" ht="12.75" customHeight="1" x14ac:dyDescent="0.25"/>
    <row r="790" ht="12.75" customHeight="1" x14ac:dyDescent="0.25"/>
    <row r="791" ht="12.75" customHeight="1" x14ac:dyDescent="0.25"/>
    <row r="792" ht="12.75" customHeight="1" x14ac:dyDescent="0.25"/>
    <row r="793" ht="12.75" customHeight="1" x14ac:dyDescent="0.25"/>
    <row r="794" ht="12.75" customHeight="1" x14ac:dyDescent="0.25"/>
    <row r="795" ht="12.75" customHeight="1" x14ac:dyDescent="0.25"/>
    <row r="796" ht="12.75" customHeight="1" x14ac:dyDescent="0.25"/>
    <row r="797" ht="12.75" customHeight="1" x14ac:dyDescent="0.25"/>
    <row r="798" ht="12.75" customHeight="1" x14ac:dyDescent="0.25"/>
    <row r="799" ht="12.75" customHeight="1" x14ac:dyDescent="0.25"/>
    <row r="800" ht="12.75" customHeight="1" x14ac:dyDescent="0.25"/>
    <row r="801" ht="12.75" customHeight="1" x14ac:dyDescent="0.25"/>
    <row r="802" ht="12.75" customHeight="1" x14ac:dyDescent="0.25"/>
    <row r="803" ht="12.75" customHeight="1" x14ac:dyDescent="0.25"/>
    <row r="804" ht="12.75" customHeight="1" x14ac:dyDescent="0.25"/>
    <row r="805" ht="12.75" customHeight="1" x14ac:dyDescent="0.25"/>
    <row r="806" ht="12.75" customHeight="1" x14ac:dyDescent="0.25"/>
    <row r="807" ht="12.75" customHeight="1" x14ac:dyDescent="0.25"/>
    <row r="808" ht="12.75" customHeight="1" x14ac:dyDescent="0.25"/>
    <row r="809" ht="12.75" customHeight="1" x14ac:dyDescent="0.25"/>
    <row r="810" ht="12.75" customHeight="1" x14ac:dyDescent="0.25"/>
    <row r="811" ht="12.75" customHeight="1" x14ac:dyDescent="0.25"/>
    <row r="812" ht="12.75" customHeight="1" x14ac:dyDescent="0.25"/>
    <row r="813" ht="12.75" customHeight="1" x14ac:dyDescent="0.25"/>
    <row r="814" ht="12.75" customHeight="1" x14ac:dyDescent="0.25"/>
    <row r="815" ht="12.75" customHeight="1" x14ac:dyDescent="0.25"/>
    <row r="816" ht="12.75" customHeight="1" x14ac:dyDescent="0.25"/>
    <row r="817" ht="12.75" customHeight="1" x14ac:dyDescent="0.25"/>
    <row r="818" ht="12.75" customHeight="1" x14ac:dyDescent="0.25"/>
    <row r="819" ht="12.75" customHeight="1" x14ac:dyDescent="0.25"/>
    <row r="820" ht="12.75" customHeight="1" x14ac:dyDescent="0.25"/>
    <row r="821" ht="12.75" customHeight="1" x14ac:dyDescent="0.25"/>
    <row r="822" ht="12.75" customHeight="1" x14ac:dyDescent="0.25"/>
    <row r="823" ht="12.75" customHeight="1" x14ac:dyDescent="0.25"/>
    <row r="824" ht="12.75" customHeight="1" x14ac:dyDescent="0.25"/>
    <row r="825" ht="12.75" customHeight="1" x14ac:dyDescent="0.25"/>
    <row r="826" ht="12.75" customHeight="1" x14ac:dyDescent="0.25"/>
    <row r="827" ht="12.75" customHeight="1" x14ac:dyDescent="0.25"/>
    <row r="828" ht="12.75" customHeight="1" x14ac:dyDescent="0.25"/>
    <row r="829" ht="12.75" customHeight="1" x14ac:dyDescent="0.25"/>
    <row r="830" ht="12.75" customHeight="1" x14ac:dyDescent="0.25"/>
    <row r="831" ht="12.75" customHeight="1" x14ac:dyDescent="0.25"/>
    <row r="832" ht="12.75" customHeight="1" x14ac:dyDescent="0.25"/>
    <row r="833" ht="12.75" customHeight="1" x14ac:dyDescent="0.25"/>
    <row r="834" ht="12.75" customHeight="1" x14ac:dyDescent="0.25"/>
    <row r="835" ht="12.75" customHeight="1" x14ac:dyDescent="0.25"/>
    <row r="836" ht="12.75" customHeight="1" x14ac:dyDescent="0.25"/>
    <row r="837" ht="12.75" customHeight="1" x14ac:dyDescent="0.25"/>
    <row r="838" ht="12.75" customHeight="1" x14ac:dyDescent="0.25"/>
    <row r="839" ht="12.75" customHeight="1" x14ac:dyDescent="0.25"/>
    <row r="840" ht="12.75" customHeight="1" x14ac:dyDescent="0.25"/>
    <row r="841" ht="12.75" customHeight="1" x14ac:dyDescent="0.25"/>
    <row r="842" ht="12.75" customHeight="1" x14ac:dyDescent="0.25"/>
    <row r="843" ht="12.75" customHeight="1" x14ac:dyDescent="0.25"/>
    <row r="844" ht="12.75" customHeight="1" x14ac:dyDescent="0.25"/>
    <row r="845" ht="12.75" customHeight="1" x14ac:dyDescent="0.25"/>
    <row r="846" ht="12.75" customHeight="1" x14ac:dyDescent="0.25"/>
    <row r="847" ht="12.75" customHeight="1" x14ac:dyDescent="0.25"/>
    <row r="848" ht="12.75" customHeight="1" x14ac:dyDescent="0.25"/>
    <row r="849" ht="12.75" customHeight="1" x14ac:dyDescent="0.25"/>
    <row r="850" ht="12.75" customHeight="1" x14ac:dyDescent="0.25"/>
    <row r="851" ht="12.75" customHeight="1" x14ac:dyDescent="0.25"/>
    <row r="852" ht="12.75" customHeight="1" x14ac:dyDescent="0.25"/>
    <row r="853" ht="12.75" customHeight="1" x14ac:dyDescent="0.25"/>
    <row r="854" ht="12.75" customHeight="1" x14ac:dyDescent="0.25"/>
    <row r="855" ht="12.75" customHeight="1" x14ac:dyDescent="0.25"/>
    <row r="856" ht="12.75" customHeight="1" x14ac:dyDescent="0.25"/>
    <row r="857" ht="12.75" customHeight="1" x14ac:dyDescent="0.25"/>
    <row r="858" ht="12.75" customHeight="1" x14ac:dyDescent="0.25"/>
    <row r="859" ht="12.75" customHeight="1" x14ac:dyDescent="0.25"/>
    <row r="860" ht="12.75" customHeight="1" x14ac:dyDescent="0.25"/>
    <row r="861" ht="12.75" customHeight="1" x14ac:dyDescent="0.25"/>
    <row r="862" ht="12.75" customHeight="1" x14ac:dyDescent="0.25"/>
    <row r="863" ht="12.75" customHeight="1" x14ac:dyDescent="0.25"/>
    <row r="864" ht="12.75" customHeight="1" x14ac:dyDescent="0.25"/>
    <row r="865" ht="12.75" customHeight="1" x14ac:dyDescent="0.25"/>
    <row r="866" ht="12.75" customHeight="1" x14ac:dyDescent="0.25"/>
    <row r="867" ht="12.75" customHeight="1" x14ac:dyDescent="0.25"/>
    <row r="868" ht="12.75" customHeight="1" x14ac:dyDescent="0.25"/>
    <row r="869" ht="12.75" customHeight="1" x14ac:dyDescent="0.25"/>
    <row r="870" ht="12.75" customHeight="1" x14ac:dyDescent="0.25"/>
    <row r="871" ht="12.75" customHeight="1" x14ac:dyDescent="0.25"/>
    <row r="872" ht="12.75" customHeight="1" x14ac:dyDescent="0.25"/>
    <row r="873" ht="12.75" customHeight="1" x14ac:dyDescent="0.25"/>
    <row r="874" ht="12.75" customHeight="1" x14ac:dyDescent="0.25"/>
    <row r="875" ht="12.75" customHeight="1" x14ac:dyDescent="0.25"/>
    <row r="876" ht="12.75" customHeight="1" x14ac:dyDescent="0.25"/>
    <row r="877" ht="12.75" customHeight="1" x14ac:dyDescent="0.25"/>
    <row r="878" ht="12.75" customHeight="1" x14ac:dyDescent="0.25"/>
    <row r="879" ht="12.75" customHeight="1" x14ac:dyDescent="0.25"/>
    <row r="880" ht="12.75" customHeight="1" x14ac:dyDescent="0.25"/>
    <row r="881" ht="12.75" customHeight="1" x14ac:dyDescent="0.25"/>
    <row r="882" ht="12.75" customHeight="1" x14ac:dyDescent="0.25"/>
    <row r="883" ht="12.75" customHeight="1" x14ac:dyDescent="0.25"/>
    <row r="884" ht="12.75" customHeight="1" x14ac:dyDescent="0.25"/>
    <row r="885" ht="12.75" customHeight="1" x14ac:dyDescent="0.25"/>
    <row r="886" ht="12.75" customHeight="1" x14ac:dyDescent="0.25"/>
    <row r="887" ht="12.75" customHeight="1" x14ac:dyDescent="0.25"/>
    <row r="888" ht="12.75" customHeight="1" x14ac:dyDescent="0.25"/>
    <row r="889" ht="12.75" customHeight="1" x14ac:dyDescent="0.25"/>
    <row r="890" ht="12.75" customHeight="1" x14ac:dyDescent="0.25"/>
    <row r="891" ht="12.75" customHeight="1" x14ac:dyDescent="0.25"/>
    <row r="892" ht="12.75" customHeight="1" x14ac:dyDescent="0.25"/>
    <row r="893" ht="12.75" customHeight="1" x14ac:dyDescent="0.25"/>
    <row r="894" ht="12.75" customHeight="1" x14ac:dyDescent="0.25"/>
    <row r="895" ht="12.75" customHeight="1" x14ac:dyDescent="0.25"/>
    <row r="896" ht="12.75" customHeight="1" x14ac:dyDescent="0.25"/>
    <row r="897" ht="12.75" customHeight="1" x14ac:dyDescent="0.25"/>
    <row r="898" ht="12.75" customHeight="1" x14ac:dyDescent="0.25"/>
    <row r="899" ht="12.75" customHeight="1" x14ac:dyDescent="0.25"/>
    <row r="900" ht="12.75" customHeight="1" x14ac:dyDescent="0.25"/>
    <row r="901" ht="12.75" customHeight="1" x14ac:dyDescent="0.25"/>
    <row r="902" ht="12.75" customHeight="1" x14ac:dyDescent="0.25"/>
    <row r="903" ht="12.75" customHeight="1" x14ac:dyDescent="0.25"/>
    <row r="904" ht="12.75" customHeight="1" x14ac:dyDescent="0.25"/>
    <row r="905" ht="12.75" customHeight="1" x14ac:dyDescent="0.25"/>
    <row r="906" ht="12.75" customHeight="1" x14ac:dyDescent="0.25"/>
    <row r="907" ht="12.75" customHeight="1" x14ac:dyDescent="0.25"/>
    <row r="908" ht="12.75" customHeight="1" x14ac:dyDescent="0.25"/>
    <row r="909" ht="12.75" customHeight="1" x14ac:dyDescent="0.25"/>
    <row r="910" ht="12.75" customHeight="1" x14ac:dyDescent="0.25"/>
    <row r="911" ht="12.75" customHeight="1" x14ac:dyDescent="0.25"/>
    <row r="912" ht="12.75" customHeight="1" x14ac:dyDescent="0.25"/>
    <row r="913" ht="12.75" customHeight="1" x14ac:dyDescent="0.25"/>
    <row r="914" ht="12.75" customHeight="1" x14ac:dyDescent="0.25"/>
    <row r="915" ht="12.75" customHeight="1" x14ac:dyDescent="0.25"/>
    <row r="916" ht="12.75" customHeight="1" x14ac:dyDescent="0.25"/>
    <row r="917" ht="12.75" customHeight="1" x14ac:dyDescent="0.25"/>
    <row r="918" ht="12.75" customHeight="1" x14ac:dyDescent="0.25"/>
    <row r="919" ht="12.75" customHeight="1" x14ac:dyDescent="0.25"/>
    <row r="920" ht="12.75" customHeight="1" x14ac:dyDescent="0.25"/>
    <row r="921" ht="12.75" customHeight="1" x14ac:dyDescent="0.25"/>
    <row r="922" ht="12.75" customHeight="1" x14ac:dyDescent="0.25"/>
    <row r="923" ht="12.75" customHeight="1" x14ac:dyDescent="0.25"/>
    <row r="924" ht="12.75" customHeight="1" x14ac:dyDescent="0.25"/>
    <row r="925" ht="12.75" customHeight="1" x14ac:dyDescent="0.25"/>
    <row r="926" ht="12.75" customHeight="1" x14ac:dyDescent="0.25"/>
    <row r="927" ht="12.75" customHeight="1" x14ac:dyDescent="0.25"/>
    <row r="928" ht="12.75" customHeight="1" x14ac:dyDescent="0.25"/>
    <row r="929" ht="12.75" customHeight="1" x14ac:dyDescent="0.25"/>
    <row r="930" ht="12.75" customHeight="1" x14ac:dyDescent="0.25"/>
    <row r="931" ht="12.75" customHeight="1" x14ac:dyDescent="0.25"/>
    <row r="932" ht="12.75" customHeight="1" x14ac:dyDescent="0.25"/>
    <row r="933" ht="12.75" customHeight="1" x14ac:dyDescent="0.25"/>
    <row r="934" ht="12.75" customHeight="1" x14ac:dyDescent="0.25"/>
    <row r="935" ht="12.75" customHeight="1" x14ac:dyDescent="0.25"/>
    <row r="936" ht="12.75" customHeight="1" x14ac:dyDescent="0.25"/>
    <row r="937" ht="12.75" customHeight="1" x14ac:dyDescent="0.25"/>
    <row r="938" ht="12.75" customHeight="1" x14ac:dyDescent="0.25"/>
    <row r="939" ht="12.75" customHeight="1" x14ac:dyDescent="0.25"/>
    <row r="940" ht="12.75" customHeight="1" x14ac:dyDescent="0.25"/>
    <row r="941" ht="12.75" customHeight="1" x14ac:dyDescent="0.25"/>
    <row r="942" ht="12.75" customHeight="1" x14ac:dyDescent="0.25"/>
    <row r="943" ht="12.75" customHeight="1" x14ac:dyDescent="0.25"/>
    <row r="944" ht="12.75" customHeight="1" x14ac:dyDescent="0.25"/>
    <row r="945" ht="12.75" customHeight="1" x14ac:dyDescent="0.25"/>
    <row r="946" ht="12.75" customHeight="1" x14ac:dyDescent="0.25"/>
    <row r="947" ht="12.75" customHeight="1" x14ac:dyDescent="0.25"/>
    <row r="948" ht="12.75" customHeight="1" x14ac:dyDescent="0.25"/>
    <row r="949" ht="12.75" customHeight="1" x14ac:dyDescent="0.25"/>
    <row r="950" ht="12.75" customHeight="1" x14ac:dyDescent="0.25"/>
    <row r="951" ht="12.75" customHeight="1" x14ac:dyDescent="0.25"/>
    <row r="952" ht="12.75" customHeight="1" x14ac:dyDescent="0.25"/>
    <row r="953" ht="12.75" customHeight="1" x14ac:dyDescent="0.25"/>
    <row r="954" ht="12.75" customHeight="1" x14ac:dyDescent="0.25"/>
    <row r="955" ht="12.75" customHeight="1" x14ac:dyDescent="0.25"/>
    <row r="956" ht="12.75" customHeight="1" x14ac:dyDescent="0.25"/>
    <row r="957" ht="12.75" customHeight="1" x14ac:dyDescent="0.25"/>
    <row r="958" ht="12.75" customHeight="1" x14ac:dyDescent="0.25"/>
    <row r="959" ht="12.75" customHeight="1" x14ac:dyDescent="0.25"/>
    <row r="960" ht="12.75" customHeight="1" x14ac:dyDescent="0.25"/>
    <row r="961" ht="12.75" customHeight="1" x14ac:dyDescent="0.25"/>
    <row r="962" ht="12.75" customHeight="1" x14ac:dyDescent="0.25"/>
    <row r="963" ht="12.75" customHeight="1" x14ac:dyDescent="0.25"/>
    <row r="964" ht="12.75" customHeight="1" x14ac:dyDescent="0.25"/>
    <row r="965" ht="12.75" customHeight="1" x14ac:dyDescent="0.25"/>
    <row r="966" ht="12.75" customHeight="1" x14ac:dyDescent="0.25"/>
    <row r="967" ht="12.75" customHeight="1" x14ac:dyDescent="0.25"/>
    <row r="968" ht="12.75" customHeight="1" x14ac:dyDescent="0.25"/>
    <row r="969" ht="12.75" customHeight="1" x14ac:dyDescent="0.25"/>
    <row r="970" ht="12.75" customHeight="1" x14ac:dyDescent="0.25"/>
    <row r="971" ht="12.75" customHeight="1" x14ac:dyDescent="0.25"/>
    <row r="972" ht="12.75" customHeight="1" x14ac:dyDescent="0.25"/>
    <row r="973" ht="12.75" customHeight="1" x14ac:dyDescent="0.25"/>
    <row r="974" ht="12.75" customHeight="1" x14ac:dyDescent="0.25"/>
    <row r="975" ht="12.75" customHeight="1" x14ac:dyDescent="0.25"/>
    <row r="976" ht="12.75" customHeight="1" x14ac:dyDescent="0.25"/>
    <row r="977" ht="12.75" customHeight="1" x14ac:dyDescent="0.25"/>
    <row r="978" ht="12.75" customHeight="1" x14ac:dyDescent="0.25"/>
    <row r="979" ht="12.75" customHeight="1" x14ac:dyDescent="0.25"/>
    <row r="980" ht="12.75" customHeight="1" x14ac:dyDescent="0.25"/>
    <row r="981" ht="12.75" customHeight="1" x14ac:dyDescent="0.25"/>
    <row r="982" ht="12.75" customHeight="1" x14ac:dyDescent="0.25"/>
    <row r="983" ht="12.75" customHeight="1" x14ac:dyDescent="0.25"/>
    <row r="984" ht="12.75" customHeight="1" x14ac:dyDescent="0.25"/>
    <row r="985" ht="12.75" customHeight="1" x14ac:dyDescent="0.25"/>
    <row r="986" ht="12.75" customHeight="1" x14ac:dyDescent="0.25"/>
    <row r="987" ht="12.75" customHeight="1" x14ac:dyDescent="0.25"/>
    <row r="988" ht="12.75" customHeight="1" x14ac:dyDescent="0.25"/>
    <row r="989" ht="12.75" customHeight="1" x14ac:dyDescent="0.25"/>
    <row r="990" ht="12.75" customHeight="1" x14ac:dyDescent="0.25"/>
    <row r="991" ht="12.75" customHeight="1" x14ac:dyDescent="0.25"/>
    <row r="992" ht="12.75" customHeight="1" x14ac:dyDescent="0.25"/>
    <row r="993" ht="12.75" customHeight="1" x14ac:dyDescent="0.25"/>
    <row r="994" ht="12.75" customHeight="1" x14ac:dyDescent="0.25"/>
    <row r="995" ht="12.75" customHeight="1" x14ac:dyDescent="0.25"/>
    <row r="996" ht="12.75" customHeight="1" x14ac:dyDescent="0.25"/>
    <row r="997" ht="12.75" customHeight="1" x14ac:dyDescent="0.25"/>
    <row r="998" ht="12.75" customHeight="1" x14ac:dyDescent="0.25"/>
    <row r="999" ht="12.75" customHeight="1" x14ac:dyDescent="0.25"/>
    <row r="1000" ht="12.75" customHeight="1" x14ac:dyDescent="0.25"/>
  </sheetData>
  <phoneticPr fontId="8" type="noConversion"/>
  <dataValidations count="3">
    <dataValidation type="list" allowBlank="1" showErrorMessage="1" sqref="K5:K20" xr:uid="{00000000-0002-0000-0000-000000000000}">
      <formula1>$Z$4:$Z$6</formula1>
    </dataValidation>
    <dataValidation type="list" allowBlank="1" showInputMessage="1" showErrorMessage="1" prompt="Answer" sqref="I5:I20" xr:uid="{00000000-0002-0000-0000-000001000000}">
      <formula1>$Z$4:$Z$6</formula1>
    </dataValidation>
    <dataValidation type="list" allowBlank="1" showErrorMessage="1" sqref="J5:J20" xr:uid="{00000000-0002-0000-0000-000002000000}">
      <formula1>$AC$86:$AC$195</formula1>
    </dataValidation>
  </dataValidations>
  <hyperlinks>
    <hyperlink ref="B46" r:id="rId1" xr:uid="{00000000-0004-0000-0000-000000000000}"/>
  </hyperlinks>
  <printOptions horizontalCentered="1"/>
  <pageMargins left="0.25" right="0.25" top="0.25" bottom="0.25" header="0" footer="0"/>
  <pageSetup orientation="landscape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K R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F K R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k Q l s o i k e 4 D g A A A B E A A A A T A B w A R m 9 y b X V s Y X M v U 2 V j d G l v b j E u b S C i G A A o o B Q A A A A A A A A A A A A A A A A A A A A A A A A A A A A r T k 0 u y c z P U w i G 0 I b W A F B L A Q I t A B Q A A g A I A B S k Q l u K m g 3 p p A A A A P Y A A A A S A A A A A A A A A A A A A A A A A A A A A A B D b 2 5 m a W c v U G F j a 2 F n Z S 5 4 b W x Q S w E C L Q A U A A I A C A A U p E J b D 8 r p q 6 Q A A A D p A A A A E w A A A A A A A A A A A A A A A A D w A A A A W 0 N v b n R l b n R f V H l w Z X N d L n h t b F B L A Q I t A B Q A A g A I A B S k Q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q 6 h 9 s f 9 9 R 4 r r n a 8 k l p 7 F A A A A A A I A A A A A A B B m A A A A A Q A A I A A A A D 3 m N r 2 M Q 5 5 r i 0 Y F G 7 J y t o N 0 L U t C / b O n u A o C m w T w k b 6 z A A A A A A 6 A A A A A A g A A I A A A A P Z k k n G 6 i g D 1 d e j 7 v V s u U e L 8 f o i V p E o O v O A 1 P t z 8 A x j H U A A A A N 2 t i z + h i M Y z k q m a 9 0 4 6 u i + w Y T H 8 u K C x t n N A F y 2 0 s G I s N h P D P E h 1 B 3 0 G R 6 7 w D q g U 9 2 z T 4 U N H + q z A K d V A y a Y t l j 9 M q + t d B O D 9 K 3 / K q X X H i s X K Q A A A A P 4 f 4 F f G J g 5 9 Y Q x S 9 2 b r u L z R 5 P C m 4 S n v V + 7 0 U R Q Y s K 6 v t j q h e L e 9 F f i S O S 3 u 7 n h d T G n n v E j z x p g L y i Z j h 9 K q C 1 U = < / D a t a M a s h u p > 
</file>

<file path=customXml/itemProps1.xml><?xml version="1.0" encoding="utf-8"?>
<ds:datastoreItem xmlns:ds="http://schemas.openxmlformats.org/officeDocument/2006/customXml" ds:itemID="{842E0457-AFC4-408A-8271-36846BFE0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TG</vt:lpstr>
      <vt:lpstr>pag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aere, Kevin</dc:creator>
  <cp:lastModifiedBy>Pamela House</cp:lastModifiedBy>
  <dcterms:created xsi:type="dcterms:W3CDTF">1997-02-07T18:50:59Z</dcterms:created>
  <dcterms:modified xsi:type="dcterms:W3CDTF">2026-07-05T16:33:24Z</dcterms:modified>
</cp:coreProperties>
</file>